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 codeName="{4D1C537B-E38A-612A-F078-A93A15B4B7F4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okmii\Downloads\"/>
    </mc:Choice>
  </mc:AlternateContent>
  <xr:revisionPtr revIDLastSave="0" documentId="13_ncr:1_{EE29429F-5616-4338-A70B-622A6A871899}" xr6:coauthVersionLast="47" xr6:coauthVersionMax="47" xr10:uidLastSave="{00000000-0000-0000-0000-000000000000}"/>
  <bookViews>
    <workbookView xWindow="28680" yWindow="-120" windowWidth="29040" windowHeight="17640" tabRatio="765" activeTab="1" xr2:uid="{0E0FC216-47B2-48BC-BA16-25062CF71296}"/>
  </bookViews>
  <sheets>
    <sheet name="기본작업" sheetId="1" r:id="rId1"/>
    <sheet name="계산작업" sheetId="2" r:id="rId2"/>
    <sheet name="분석작업-1" sheetId="3" r:id="rId3"/>
    <sheet name="분석작업-2" sheetId="8" r:id="rId4"/>
    <sheet name="기타작업-1" sheetId="5" r:id="rId5"/>
    <sheet name="기타작업-2" sheetId="6" r:id="rId6"/>
    <sheet name="기타작업-3" sheetId="7" r:id="rId7"/>
  </sheets>
  <functionGroups builtInGroupCount="19"/>
  <definedNames>
    <definedName name="_xlnm._FilterDatabase" localSheetId="0" hidden="1">기본작업!$A$4:$G$19</definedName>
    <definedName name="_xlnm.Criteria" localSheetId="0">기본작업!$A$21:$A$22</definedName>
    <definedName name="_xlnm.Extract" localSheetId="0">기본작업!$A$24:$C$24</definedName>
    <definedName name="_xlnm.Print_Area" localSheetId="0">기본작업!$A$2:$G$19</definedName>
  </definedNames>
  <calcPr calcId="191029"/>
  <pivotCaches>
    <pivotCache cacheId="6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인터넷쇼핑몰" name="인터넷쇼핑몰" connection="인터넷쇼핑몰"/>
        </x15:modelTables>
        <x15:extLst>
          <ext xmlns:x16="http://schemas.microsoft.com/office/spreadsheetml/2014/11/main" uri="{9835A34E-60A6-4A7C-AAB8-D5F71C897F49}">
            <x16:modelTimeGroupings>
              <x16:modelTimeGrouping tableName="인터넷쇼핑몰" columnName="개설일" columnId="개설일">
                <x16:calculatedTimeColumn columnName="개설일(월 인덱스)" columnId="개설일(월 인덱스)" contentType="monthsindex" isSelected="1"/>
                <x16:calculatedTimeColumn columnName="개설일(월)" columnId="개설일(월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2" i="2" l="1" a="1"/>
  <c r="M12" i="2" s="1"/>
  <c r="M13" i="2" a="1"/>
  <c r="M13" i="2"/>
  <c r="M14" i="2" a="1"/>
  <c r="M14" i="2" s="1"/>
  <c r="M15" i="2" a="1"/>
  <c r="M15" i="2"/>
  <c r="M16" i="2" a="1"/>
  <c r="M16" i="2" s="1"/>
  <c r="M17" i="2" a="1"/>
  <c r="M17" i="2"/>
  <c r="M18" i="2" a="1"/>
  <c r="M18" i="2" s="1"/>
  <c r="M19" i="2" a="1"/>
  <c r="M19" i="2"/>
  <c r="M20" i="2" a="1"/>
  <c r="M20" i="2" s="1"/>
  <c r="M21" i="2" a="1"/>
  <c r="M21" i="2"/>
  <c r="M22" i="2" a="1"/>
  <c r="M22" i="2" s="1"/>
  <c r="M23" i="2" a="1"/>
  <c r="M23" i="2" s="1"/>
  <c r="M24" i="2" a="1"/>
  <c r="M24" i="2" s="1"/>
  <c r="M11" i="2" a="1"/>
  <c r="M11" i="2" s="1"/>
  <c r="H32" i="2"/>
  <c r="H33" i="2"/>
  <c r="H34" i="2"/>
  <c r="H35" i="2"/>
  <c r="H36" i="2"/>
  <c r="H37" i="2"/>
  <c r="H38" i="2"/>
  <c r="H31" i="2"/>
  <c r="G31" i="2"/>
  <c r="G32" i="2"/>
  <c r="G33" i="2"/>
  <c r="G34" i="2"/>
  <c r="G35" i="2"/>
  <c r="G36" i="2"/>
  <c r="G37" i="2"/>
  <c r="G38" i="2"/>
  <c r="I10" i="2"/>
  <c r="I11" i="2"/>
  <c r="I12" i="2"/>
  <c r="I13" i="2"/>
  <c r="I14" i="2"/>
  <c r="I15" i="2"/>
  <c r="I16" i="2"/>
  <c r="I17" i="2"/>
  <c r="I9" i="2"/>
  <c r="E22" i="2"/>
  <c r="E23" i="2"/>
  <c r="E24" i="2"/>
  <c r="E25" i="2"/>
  <c r="E26" i="2"/>
  <c r="E27" i="2"/>
  <c r="E21" i="2"/>
  <c r="J10" i="2"/>
  <c r="J11" i="2"/>
  <c r="J12" i="2"/>
  <c r="J13" i="2"/>
  <c r="J14" i="2"/>
  <c r="J15" i="2"/>
  <c r="J16" i="2"/>
  <c r="J17" i="2"/>
  <c r="J9" i="2"/>
  <c r="H10" i="2"/>
  <c r="H11" i="2"/>
  <c r="H12" i="2"/>
  <c r="H13" i="2"/>
  <c r="H14" i="2"/>
  <c r="H15" i="2"/>
  <c r="H16" i="2"/>
  <c r="H17" i="2"/>
  <c r="H9" i="2"/>
  <c r="F4" i="2" a="1"/>
  <c r="F4" i="2"/>
  <c r="G4" i="2" a="1"/>
  <c r="G4" i="2" s="1"/>
  <c r="F5" i="2" a="1"/>
  <c r="F5" i="2"/>
  <c r="G5" i="2" a="1"/>
  <c r="G5" i="2"/>
  <c r="F6" i="2" a="1"/>
  <c r="F6" i="2" s="1"/>
  <c r="G6" i="2" a="1"/>
  <c r="G6" i="2" s="1"/>
  <c r="E5" i="2" a="1"/>
  <c r="E5" i="2" s="1"/>
  <c r="E6" i="2" a="1"/>
  <c r="E6" i="2"/>
  <c r="E4" i="2" a="1"/>
  <c r="E4" i="2" s="1"/>
  <c r="B4" i="2" a="1"/>
  <c r="B4" i="2"/>
  <c r="B5" i="2" a="1"/>
  <c r="B5" i="2" s="1"/>
  <c r="B3" i="2" a="1"/>
  <c r="B3" i="2" s="1"/>
  <c r="A22" i="1"/>
  <c r="J4" i="5"/>
  <c r="J5" i="5"/>
  <c r="J6" i="5"/>
  <c r="J7" i="5"/>
  <c r="J8" i="5"/>
  <c r="J9" i="5"/>
  <c r="J10" i="5"/>
  <c r="J11" i="5"/>
  <c r="J12" i="5"/>
  <c r="J13" i="5"/>
  <c r="F22" i="2" a="1"/>
  <c r="F27" i="2" a="1"/>
  <c r="F26" i="2" a="1"/>
  <c r="F23" i="2" a="1"/>
  <c r="F25" i="2" a="1"/>
  <c r="F24" i="2" a="1"/>
  <c r="F21" i="2" a="1"/>
  <c r="F24" i="2" l="1"/>
  <c r="F25" i="2"/>
  <c r="F23" i="2"/>
  <c r="F26" i="2"/>
  <c r="F27" i="2"/>
  <c r="F22" i="2"/>
  <c r="F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D7D8C6-211C-49B8-B339-B4C7531541A8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3E1E8E75-4213-4106-B233-619E49014460}" name="인터넷쇼핑몰" type="103" refreshedVersion="8" minRefreshableVersion="5">
    <extLst>
      <ext xmlns:x15="http://schemas.microsoft.com/office/spreadsheetml/2010/11/main" uri="{DE250136-89BD-433C-8126-D09CA5730AF9}">
        <x15:connection id="인터넷쇼핑몰" autoDelete="1">
          <x15:textPr prompt="0" codePage="949" sourceFile="C:\Users\seung\Downloads\길벗컴활1급_update_20250108\01 엑셀\03 기본모의고사\인터넷쇼핑몰.csv" tab="0" comma="1">
            <textFields count="8">
              <textField/>
              <textField/>
              <textField type="skip"/>
              <textField type="skip"/>
              <textField type="skip"/>
              <textField/>
              <textField/>
              <textField/>
            </textFields>
          </x15:textPr>
          <x15:modelTextPr headers="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4" uniqueCount="198">
  <si>
    <t>[표1]</t>
  </si>
  <si>
    <t>하반기 신입사원 지원 현황</t>
  </si>
  <si>
    <t>성명</t>
  </si>
  <si>
    <t>지원부서</t>
  </si>
  <si>
    <t>자격증</t>
  </si>
  <si>
    <t>권유식</t>
  </si>
  <si>
    <t>총무부</t>
  </si>
  <si>
    <t>합격</t>
  </si>
  <si>
    <t>고광명</t>
  </si>
  <si>
    <t>영업부</t>
  </si>
  <si>
    <t>김순식</t>
  </si>
  <si>
    <t>인사부</t>
  </si>
  <si>
    <t>불합격</t>
  </si>
  <si>
    <t>도현명</t>
  </si>
  <si>
    <t>박문수</t>
  </si>
  <si>
    <t>홍보부</t>
  </si>
  <si>
    <t>이기자</t>
  </si>
  <si>
    <t>관리부</t>
  </si>
  <si>
    <t>하지만</t>
  </si>
  <si>
    <t>한기철</t>
  </si>
  <si>
    <t>[표2]</t>
  </si>
  <si>
    <t>장성태</t>
  </si>
  <si>
    <t>배승우</t>
  </si>
  <si>
    <t>장병철</t>
  </si>
  <si>
    <t>우병순</t>
  </si>
  <si>
    <t>오장규</t>
  </si>
  <si>
    <t>추병선</t>
  </si>
  <si>
    <t>담당지역</t>
  </si>
  <si>
    <t>급여합계</t>
  </si>
  <si>
    <t>판매</t>
  </si>
  <si>
    <t>강서구</t>
  </si>
  <si>
    <t>1부</t>
  </si>
  <si>
    <t>2부</t>
  </si>
  <si>
    <t>3부</t>
  </si>
  <si>
    <t>강동구</t>
  </si>
  <si>
    <t>성북구</t>
  </si>
  <si>
    <t>[표3]</t>
  </si>
  <si>
    <t>부서</t>
  </si>
  <si>
    <t>급여</t>
  </si>
  <si>
    <t>대출금</t>
  </si>
  <si>
    <t>이자(연리)</t>
  </si>
  <si>
    <t>기간(년)</t>
  </si>
  <si>
    <t>매월불입금</t>
  </si>
  <si>
    <t>투자 가치</t>
  </si>
  <si>
    <t>현재 가치</t>
  </si>
  <si>
    <t>김정원</t>
  </si>
  <si>
    <t>판매1부</t>
  </si>
  <si>
    <t>박경진</t>
  </si>
  <si>
    <t>반상현</t>
  </si>
  <si>
    <t>판매2부</t>
  </si>
  <si>
    <t>어지순</t>
  </si>
  <si>
    <t>유건석</t>
  </si>
  <si>
    <t>판매3부</t>
  </si>
  <si>
    <t>은지은</t>
  </si>
  <si>
    <t>이순자</t>
  </si>
  <si>
    <t>제장부</t>
  </si>
  <si>
    <t>최지열</t>
  </si>
  <si>
    <t>[표4]</t>
  </si>
  <si>
    <t>사원명</t>
  </si>
  <si>
    <t>입사일</t>
  </si>
  <si>
    <t>신장</t>
  </si>
  <si>
    <t>몸무게</t>
  </si>
  <si>
    <t>근속수당</t>
  </si>
  <si>
    <t>표준몸무게</t>
  </si>
  <si>
    <t>김명식</t>
  </si>
  <si>
    <t>박신아</t>
  </si>
  <si>
    <t>김철호</t>
  </si>
  <si>
    <t>서진혁</t>
  </si>
  <si>
    <t>김혜진</t>
  </si>
  <si>
    <t>이면철</t>
  </si>
  <si>
    <t>강진성</t>
  </si>
  <si>
    <t>[표5]</t>
  </si>
  <si>
    <t>동</t>
  </si>
  <si>
    <t>호</t>
  </si>
  <si>
    <t>전력량(kwh)</t>
  </si>
  <si>
    <t>사용요금</t>
  </si>
  <si>
    <t>납입일</t>
  </si>
  <si>
    <t>전월전력량</t>
  </si>
  <si>
    <t>그래프</t>
  </si>
  <si>
    <t>홍길동</t>
  </si>
  <si>
    <t>[표1]</t>
    <phoneticPr fontId="1" type="noConversion"/>
  </si>
  <si>
    <t xml:space="preserve">성적 일람표 </t>
  </si>
  <si>
    <t>학번</t>
  </si>
  <si>
    <t>이름</t>
  </si>
  <si>
    <t>학과</t>
  </si>
  <si>
    <t>성별</t>
  </si>
  <si>
    <t>중간</t>
  </si>
  <si>
    <t>기말</t>
  </si>
  <si>
    <t>과제</t>
  </si>
  <si>
    <t>출석</t>
  </si>
  <si>
    <t>총점</t>
  </si>
  <si>
    <t>C003</t>
  </si>
  <si>
    <t>최고봉</t>
  </si>
  <si>
    <t>정보처리과</t>
  </si>
  <si>
    <t>남</t>
  </si>
  <si>
    <t>A003</t>
  </si>
  <si>
    <t>장샛별</t>
  </si>
  <si>
    <t>여</t>
  </si>
  <si>
    <t>C002</t>
  </si>
  <si>
    <t>조은별</t>
  </si>
  <si>
    <t>사무자동화과</t>
  </si>
  <si>
    <t>B003</t>
  </si>
  <si>
    <t>새희망</t>
  </si>
  <si>
    <t>A002</t>
  </si>
  <si>
    <t>박인자</t>
  </si>
  <si>
    <t>웹디자인과</t>
  </si>
  <si>
    <t>C001</t>
  </si>
  <si>
    <t>김승리</t>
  </si>
  <si>
    <t>B002</t>
  </si>
  <si>
    <t>최적극</t>
  </si>
  <si>
    <t>B001</t>
  </si>
  <si>
    <t>이용감</t>
  </si>
  <si>
    <t>A004</t>
  </si>
  <si>
    <t>김튼튼</t>
  </si>
  <si>
    <t>A001</t>
  </si>
  <si>
    <t>강성실</t>
  </si>
  <si>
    <t>차량 5부제 시행 현황</t>
    <phoneticPr fontId="1" type="noConversion"/>
  </si>
  <si>
    <t>차량번호</t>
    <phoneticPr fontId="1" type="noConversion"/>
  </si>
  <si>
    <t>쉬는날</t>
    <phoneticPr fontId="1" type="noConversion"/>
  </si>
  <si>
    <t>무선 통신 전화요금</t>
  </si>
  <si>
    <t>[참조표]</t>
  </si>
  <si>
    <t>고객명</t>
  </si>
  <si>
    <t>등급코드</t>
  </si>
  <si>
    <t>시간당 단가</t>
  </si>
  <si>
    <t>기본요금</t>
  </si>
  <si>
    <t>할인요금</t>
  </si>
  <si>
    <t xml:space="preserve"> 기본요금</t>
  </si>
  <si>
    <t>A</t>
  </si>
  <si>
    <t>이상민</t>
  </si>
  <si>
    <t>C</t>
  </si>
  <si>
    <t>B</t>
  </si>
  <si>
    <t>D</t>
  </si>
  <si>
    <t>김달호</t>
    <phoneticPr fontId="1" type="noConversion"/>
  </si>
  <si>
    <t>필  기</t>
    <phoneticPr fontId="1" type="noConversion"/>
  </si>
  <si>
    <t>면  접</t>
    <phoneticPr fontId="1" type="noConversion"/>
  </si>
  <si>
    <t>평  균</t>
    <phoneticPr fontId="1" type="noConversion"/>
  </si>
  <si>
    <t>결  과</t>
    <phoneticPr fontId="1" type="noConversion"/>
  </si>
  <si>
    <t>성    명</t>
    <phoneticPr fontId="1" type="noConversion"/>
  </si>
  <si>
    <t>불합격</t>
    <phoneticPr fontId="1" type="noConversion"/>
  </si>
  <si>
    <t>합격</t>
    <phoneticPr fontId="1" type="noConversion"/>
  </si>
  <si>
    <t>조건</t>
    <phoneticPr fontId="1" type="noConversion"/>
  </si>
  <si>
    <t>직급</t>
  </si>
  <si>
    <t>직위</t>
  </si>
  <si>
    <t>인사고과</t>
  </si>
  <si>
    <t>기본급</t>
  </si>
  <si>
    <t>상여비율</t>
  </si>
  <si>
    <t>수당</t>
  </si>
  <si>
    <t>총급여액</t>
  </si>
  <si>
    <t>김경수</t>
  </si>
  <si>
    <t>판매1팀</t>
  </si>
  <si>
    <t>3급</t>
  </si>
  <si>
    <t>과장</t>
  </si>
  <si>
    <t>김세연</t>
  </si>
  <si>
    <t>홍보1팀</t>
  </si>
  <si>
    <t>김지연</t>
  </si>
  <si>
    <t>홍보2팀</t>
  </si>
  <si>
    <t>2급</t>
  </si>
  <si>
    <t>부장</t>
  </si>
  <si>
    <t>박원래</t>
  </si>
  <si>
    <t>판매2팀</t>
  </si>
  <si>
    <t>이승연</t>
  </si>
  <si>
    <t>기획1팀</t>
  </si>
  <si>
    <t>이학봉</t>
  </si>
  <si>
    <t>기획3팀</t>
  </si>
  <si>
    <t>지순녀</t>
  </si>
  <si>
    <t>기획2팀</t>
  </si>
  <si>
    <t>4급</t>
  </si>
  <si>
    <t>대리</t>
  </si>
  <si>
    <t>최지은</t>
  </si>
  <si>
    <t>홍보3팀</t>
  </si>
  <si>
    <t>판매3팀</t>
  </si>
  <si>
    <t>총합계</t>
  </si>
  <si>
    <t>04월</t>
  </si>
  <si>
    <t>05월</t>
  </si>
  <si>
    <t>가전쇼핑몰</t>
  </si>
  <si>
    <t>여행정보몰</t>
  </si>
  <si>
    <t>예술쇼핑몰</t>
  </si>
  <si>
    <t>음악쇼핑몰</t>
  </si>
  <si>
    <t>종합쇼핑몰</t>
  </si>
  <si>
    <t>개설일(월)</t>
  </si>
  <si>
    <t>쇼핑몰</t>
  </si>
  <si>
    <t>평균: 운영비총액</t>
  </si>
  <si>
    <t>평균: 판매매출액</t>
  </si>
  <si>
    <t>평균: 순이익</t>
  </si>
  <si>
    <t>TOEIC 550</t>
    <phoneticPr fontId="1" type="noConversion"/>
  </si>
  <si>
    <t>TOEIC 680</t>
    <phoneticPr fontId="1" type="noConversion"/>
  </si>
  <si>
    <t>TOEIC 910</t>
    <phoneticPr fontId="1" type="noConversion"/>
  </si>
  <si>
    <t>TOEIC 770</t>
    <phoneticPr fontId="1" type="noConversion"/>
  </si>
  <si>
    <t>TOSEL 880</t>
    <phoneticPr fontId="1" type="noConversion"/>
  </si>
  <si>
    <t>TOEIC 780</t>
    <phoneticPr fontId="1" type="noConversion"/>
  </si>
  <si>
    <t>TOSEL 170</t>
    <phoneticPr fontId="1" type="noConversion"/>
  </si>
  <si>
    <t>TOEFL 054</t>
    <phoneticPr fontId="1" type="noConversion"/>
  </si>
  <si>
    <t>TOEIC 350</t>
    <phoneticPr fontId="1" type="noConversion"/>
  </si>
  <si>
    <t>TOEIC 880</t>
    <phoneticPr fontId="1" type="noConversion"/>
  </si>
  <si>
    <t>TOSEL 290</t>
    <phoneticPr fontId="1" type="noConversion"/>
  </si>
  <si>
    <t>TOEFL 091</t>
    <phoneticPr fontId="1" type="noConversion"/>
  </si>
  <si>
    <t>TOEFL 074</t>
    <phoneticPr fontId="1" type="noConversion"/>
  </si>
  <si>
    <t>TOSEL 450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m&quot;월&quot;\ d&quot;일&quot;;@"/>
    <numFmt numFmtId="177" formatCode="#,##0_ "/>
    <numFmt numFmtId="178" formatCode="#,###;\-#,###;&quot;*&quot;"/>
  </numFmts>
  <fonts count="8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color rgb="FF000000"/>
      <name val="맑은 고딕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6" fillId="0" borderId="0"/>
  </cellStyleXfs>
  <cellXfs count="39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0" fontId="0" fillId="0" borderId="1" xfId="0" applyBorder="1">
      <alignment vertical="center"/>
    </xf>
    <xf numFmtId="0" fontId="0" fillId="2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41" fontId="0" fillId="0" borderId="1" xfId="1" applyFont="1" applyBorder="1" applyAlignment="1">
      <alignment horizontal="center" vertical="center"/>
    </xf>
    <xf numFmtId="9" fontId="0" fillId="0" borderId="1" xfId="0" applyNumberFormat="1" applyBorder="1">
      <alignment vertical="center"/>
    </xf>
    <xf numFmtId="14" fontId="0" fillId="0" borderId="1" xfId="0" applyNumberForma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177" fontId="0" fillId="0" borderId="1" xfId="1" applyNumberFormat="1" applyFont="1" applyBorder="1">
      <alignment vertical="center"/>
    </xf>
    <xf numFmtId="0" fontId="2" fillId="0" borderId="0" xfId="3">
      <alignment vertical="center"/>
    </xf>
    <xf numFmtId="0" fontId="3" fillId="0" borderId="0" xfId="3" applyFont="1">
      <alignment vertical="center"/>
    </xf>
    <xf numFmtId="0" fontId="3" fillId="0" borderId="0" xfId="3" applyFont="1" applyAlignment="1">
      <alignment horizontal="center" vertical="center"/>
    </xf>
    <xf numFmtId="0" fontId="2" fillId="0" borderId="1" xfId="3" applyBorder="1" applyAlignment="1">
      <alignment horizontal="center" vertical="center"/>
    </xf>
    <xf numFmtId="0" fontId="3" fillId="0" borderId="0" xfId="0" applyFont="1">
      <alignment vertical="center"/>
    </xf>
    <xf numFmtId="14" fontId="5" fillId="0" borderId="0" xfId="4" applyNumberFormat="1" applyFont="1"/>
    <xf numFmtId="0" fontId="5" fillId="0" borderId="0" xfId="4" applyFont="1"/>
    <xf numFmtId="6" fontId="5" fillId="0" borderId="1" xfId="2" applyNumberFormat="1" applyFont="1" applyBorder="1" applyAlignment="1"/>
    <xf numFmtId="0" fontId="0" fillId="0" borderId="0" xfId="0" applyAlignment="1">
      <alignment horizontal="center" vertical="center"/>
    </xf>
    <xf numFmtId="3" fontId="0" fillId="0" borderId="0" xfId="0" applyNumberFormat="1">
      <alignment vertical="center"/>
    </xf>
    <xf numFmtId="9" fontId="0" fillId="0" borderId="0" xfId="0" applyNumberFormat="1">
      <alignment vertical="center"/>
    </xf>
    <xf numFmtId="0" fontId="0" fillId="0" borderId="1" xfId="3" applyFont="1" applyBorder="1" applyAlignment="1">
      <alignment horizontal="center"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 wrapText="1"/>
    </xf>
    <xf numFmtId="178" fontId="0" fillId="0" borderId="0" xfId="0" applyNumberFormat="1">
      <alignment vertical="center"/>
    </xf>
    <xf numFmtId="0" fontId="0" fillId="2" borderId="7" xfId="0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" fillId="0" borderId="1" xfId="3" applyBorder="1" applyAlignment="1">
      <alignment horizontal="center" vertical="center"/>
    </xf>
    <xf numFmtId="0" fontId="0" fillId="3" borderId="0" xfId="0" applyFill="1">
      <alignment vertical="center"/>
    </xf>
  </cellXfs>
  <cellStyles count="5">
    <cellStyle name="쉼표 [0]" xfId="1" builtinId="6"/>
    <cellStyle name="통화 [0]" xfId="2" builtinId="7"/>
    <cellStyle name="표준" xfId="0" builtinId="0"/>
    <cellStyle name="표준 2" xfId="4" xr:uid="{F41AB76F-3CBD-43D3-BC6F-CEB22C8CA8AA}"/>
    <cellStyle name="표준 3" xfId="3" xr:uid="{A16F476B-37D0-4048-A9F9-84D58FB914A4}"/>
  </cellStyles>
  <dxfs count="1">
    <dxf>
      <font>
        <b/>
        <i val="0"/>
        <u val="double"/>
        <color rgb="FF00B05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r>
              <a:rPr lang="ko-KR" altLang="en-US" sz="1100">
                <a:solidFill>
                  <a:srgbClr val="0070C0"/>
                </a:solidFill>
              </a:rPr>
              <a:t>정보처리과 성적표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rgbClr val="0070C0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view3D>
      <c:rotX val="0"/>
      <c:hPercent val="100"/>
      <c:rotY val="1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기타작업-1'!$F$3</c:f>
              <c:strCache>
                <c:ptCount val="1"/>
                <c:pt idx="0">
                  <c:v>중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('기타작업-1'!$C$4:$C$5,'기타작업-1'!$C$9,'기타작업-1'!$C$12:$C$13)</c:f>
              <c:strCache>
                <c:ptCount val="5"/>
                <c:pt idx="0">
                  <c:v>최고봉</c:v>
                </c:pt>
                <c:pt idx="1">
                  <c:v>장샛별</c:v>
                </c:pt>
                <c:pt idx="2">
                  <c:v>김승리</c:v>
                </c:pt>
                <c:pt idx="3">
                  <c:v>김튼튼</c:v>
                </c:pt>
                <c:pt idx="4">
                  <c:v>강성실</c:v>
                </c:pt>
              </c:strCache>
            </c:strRef>
          </c:cat>
          <c:val>
            <c:numRef>
              <c:f>('기타작업-1'!$F$4:$F$5,'기타작업-1'!$F$9,'기타작업-1'!$F$12:$F$13)</c:f>
              <c:numCache>
                <c:formatCode>General</c:formatCode>
                <c:ptCount val="5"/>
                <c:pt idx="0">
                  <c:v>28</c:v>
                </c:pt>
                <c:pt idx="1">
                  <c:v>25</c:v>
                </c:pt>
                <c:pt idx="2">
                  <c:v>26</c:v>
                </c:pt>
                <c:pt idx="3">
                  <c:v>30</c:v>
                </c:pt>
                <c:pt idx="4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CC-4BA2-9F76-E7D6817000B6}"/>
            </c:ext>
          </c:extLst>
        </c:ser>
        <c:ser>
          <c:idx val="1"/>
          <c:order val="1"/>
          <c:tx>
            <c:strRef>
              <c:f>'기타작업-1'!$G$3</c:f>
              <c:strCache>
                <c:ptCount val="1"/>
                <c:pt idx="0">
                  <c:v>기말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('기타작업-1'!$C$4:$C$5,'기타작업-1'!$C$9,'기타작업-1'!$C$12:$C$13)</c:f>
              <c:strCache>
                <c:ptCount val="5"/>
                <c:pt idx="0">
                  <c:v>최고봉</c:v>
                </c:pt>
                <c:pt idx="1">
                  <c:v>장샛별</c:v>
                </c:pt>
                <c:pt idx="2">
                  <c:v>김승리</c:v>
                </c:pt>
                <c:pt idx="3">
                  <c:v>김튼튼</c:v>
                </c:pt>
                <c:pt idx="4">
                  <c:v>강성실</c:v>
                </c:pt>
              </c:strCache>
            </c:strRef>
          </c:cat>
          <c:val>
            <c:numRef>
              <c:f>('기타작업-1'!$G$4:$G$5,'기타작업-1'!$G$9,'기타작업-1'!$G$12:$G$13)</c:f>
              <c:numCache>
                <c:formatCode>General</c:formatCode>
                <c:ptCount val="5"/>
                <c:pt idx="0">
                  <c:v>38</c:v>
                </c:pt>
                <c:pt idx="1">
                  <c:v>33</c:v>
                </c:pt>
                <c:pt idx="2">
                  <c:v>32</c:v>
                </c:pt>
                <c:pt idx="3">
                  <c:v>37</c:v>
                </c:pt>
                <c:pt idx="4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CC-4BA2-9F76-E7D6817000B6}"/>
            </c:ext>
          </c:extLst>
        </c:ser>
        <c:ser>
          <c:idx val="2"/>
          <c:order val="2"/>
          <c:tx>
            <c:strRef>
              <c:f>'기타작업-1'!$H$3</c:f>
              <c:strCache>
                <c:ptCount val="1"/>
                <c:pt idx="0">
                  <c:v>과제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('기타작업-1'!$C$4:$C$5,'기타작업-1'!$C$9,'기타작업-1'!$C$12:$C$13)</c:f>
              <c:strCache>
                <c:ptCount val="5"/>
                <c:pt idx="0">
                  <c:v>최고봉</c:v>
                </c:pt>
                <c:pt idx="1">
                  <c:v>장샛별</c:v>
                </c:pt>
                <c:pt idx="2">
                  <c:v>김승리</c:v>
                </c:pt>
                <c:pt idx="3">
                  <c:v>김튼튼</c:v>
                </c:pt>
                <c:pt idx="4">
                  <c:v>강성실</c:v>
                </c:pt>
              </c:strCache>
            </c:strRef>
          </c:cat>
          <c:val>
            <c:numRef>
              <c:f>('기타작업-1'!$H$4:$H$5,'기타작업-1'!$H$9,'기타작업-1'!$H$12:$H$13)</c:f>
              <c:numCache>
                <c:formatCode>General</c:formatCode>
                <c:ptCount val="5"/>
                <c:pt idx="0">
                  <c:v>8</c:v>
                </c:pt>
                <c:pt idx="1">
                  <c:v>5</c:v>
                </c:pt>
                <c:pt idx="2">
                  <c:v>10</c:v>
                </c:pt>
                <c:pt idx="3">
                  <c:v>8</c:v>
                </c:pt>
                <c:pt idx="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CC-4BA2-9F76-E7D6817000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gapDepth val="100"/>
        <c:shape val="box"/>
        <c:axId val="88969152"/>
        <c:axId val="88969632"/>
        <c:axId val="0"/>
      </c:bar3DChart>
      <c:catAx>
        <c:axId val="889691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이름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8969632"/>
        <c:crosses val="autoZero"/>
        <c:auto val="1"/>
        <c:lblAlgn val="ctr"/>
        <c:lblOffset val="300"/>
        <c:noMultiLvlLbl val="0"/>
      </c:catAx>
      <c:valAx>
        <c:axId val="88969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점수</a:t>
                </a:r>
                <a:endParaRPr lang="en-US" altLang="ko-KR"/>
              </a:p>
              <a:p>
                <a:pPr>
                  <a:defRPr/>
                </a:pPr>
                <a:endParaRPr lang="ko-KR" alt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896915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solidFill>
          <a:srgbClr val="92D050"/>
        </a:solidFill>
        <a:ln>
          <a:noFill/>
        </a:ln>
        <a:effectLst>
          <a:outerShdw blurRad="50800" dist="38100" dir="18900000" algn="bl" rotWithShape="0">
            <a:prstClr val="black">
              <a:alpha val="40000"/>
            </a:prst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0</xdr:rowOff>
    </xdr:from>
    <xdr:to>
      <xdr:col>8</xdr:col>
      <xdr:colOff>0</xdr:colOff>
      <xdr:row>32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1</xdr:row>
          <xdr:rowOff>0</xdr:rowOff>
        </xdr:from>
        <xdr:to>
          <xdr:col>8</xdr:col>
          <xdr:colOff>0</xdr:colOff>
          <xdr:row>2</xdr:row>
          <xdr:rowOff>0</xdr:rowOff>
        </xdr:to>
        <xdr:sp macro="" textlink="">
          <xdr:nvSpPr>
            <xdr:cNvPr id="7169" name="Button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5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0</xdr:colOff>
          <xdr:row>1</xdr:row>
          <xdr:rowOff>0</xdr:rowOff>
        </xdr:from>
        <xdr:to>
          <xdr:col>11</xdr:col>
          <xdr:colOff>0</xdr:colOff>
          <xdr:row>2</xdr:row>
          <xdr:rowOff>0</xdr:rowOff>
        </xdr:to>
        <xdr:sp macro="" textlink="">
          <xdr:nvSpPr>
            <xdr:cNvPr id="7170" name="Button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5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헤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57250</xdr:colOff>
          <xdr:row>0</xdr:row>
          <xdr:rowOff>57150</xdr:rowOff>
        </xdr:from>
        <xdr:to>
          <xdr:col>4</xdr:col>
          <xdr:colOff>657225</xdr:colOff>
          <xdr:row>1</xdr:row>
          <xdr:rowOff>133350</xdr:rowOff>
        </xdr:to>
        <xdr:sp macro="" textlink="">
          <xdr:nvSpPr>
            <xdr:cNvPr id="2049" name="cmd요금자료입력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6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양승영" refreshedDate="45801.444408796298" backgroundQuery="1" createdVersion="8" refreshedVersion="8" minRefreshableVersion="3" recordCount="0" supportSubquery="1" supportAdvancedDrill="1" xr:uid="{6EB7BDDB-69B3-4019-B67D-33F85D12E25B}">
  <cacheSource type="external" connectionId="1"/>
  <cacheFields count="5">
    <cacheField name="[인터넷쇼핑몰].[개설일(월)].[개설일(월)]" caption="개설일(월)" numFmtId="0" hierarchy="5" level="1">
      <sharedItems count="2">
        <s v="04월"/>
        <s v="05월"/>
      </sharedItems>
    </cacheField>
    <cacheField name="[인터넷쇼핑몰].[쇼핑몰].[쇼핑몰]" caption="쇼핑몰" numFmtId="0" hierarchy="1" level="1">
      <sharedItems count="5">
        <s v="음악쇼핑몰"/>
        <s v="종합쇼핑몰"/>
        <s v="가전쇼핑몰"/>
        <s v="여행정보몰"/>
        <s v="예술쇼핑몰"/>
      </sharedItems>
    </cacheField>
    <cacheField name="[Measures].[평균: 운영비총액]" caption="평균: 운영비총액" numFmtId="0" hierarchy="12" level="32767"/>
    <cacheField name="[Measures].[평균: 판매매출액]" caption="평균: 판매매출액" numFmtId="0" hierarchy="13" level="32767"/>
    <cacheField name="[Measures].[평균: 순이익]" caption="평균: 순이익" numFmtId="0" hierarchy="14" level="32767"/>
  </cacheFields>
  <cacheHierarchies count="15">
    <cacheHierarchy uniqueName="[인터넷쇼핑몰].[개설일]" caption="개설일" attribute="1" time="1" defaultMemberUniqueName="[인터넷쇼핑몰].[개설일].[All]" allUniqueName="[인터넷쇼핑몰].[개설일].[All]" dimensionUniqueName="[인터넷쇼핑몰]" displayFolder="" count="2" memberValueDatatype="7" unbalanced="0"/>
    <cacheHierarchy uniqueName="[인터넷쇼핑몰].[쇼핑몰]" caption="쇼핑몰" attribute="1" defaultMemberUniqueName="[인터넷쇼핑몰].[쇼핑몰].[All]" allUniqueName="[인터넷쇼핑몰].[쇼핑몰].[All]" dimensionUniqueName="[인터넷쇼핑몰]" displayFolder="" count="2" memberValueDatatype="130" unbalanced="0">
      <fieldsUsage count="2">
        <fieldUsage x="-1"/>
        <fieldUsage x="1"/>
      </fieldsUsage>
    </cacheHierarchy>
    <cacheHierarchy uniqueName="[인터넷쇼핑몰].[운영비총액]" caption="운영비총액" attribute="1" defaultMemberUniqueName="[인터넷쇼핑몰].[운영비총액].[All]" allUniqueName="[인터넷쇼핑몰].[운영비총액].[All]" dimensionUniqueName="[인터넷쇼핑몰]" displayFolder="" count="0" memberValueDatatype="20" unbalanced="0"/>
    <cacheHierarchy uniqueName="[인터넷쇼핑몰].[판매매출액]" caption="판매매출액" attribute="1" defaultMemberUniqueName="[인터넷쇼핑몰].[판매매출액].[All]" allUniqueName="[인터넷쇼핑몰].[판매매출액].[All]" dimensionUniqueName="[인터넷쇼핑몰]" displayFolder="" count="0" memberValueDatatype="20" unbalanced="0"/>
    <cacheHierarchy uniqueName="[인터넷쇼핑몰].[순이익]" caption="순이익" attribute="1" defaultMemberUniqueName="[인터넷쇼핑몰].[순이익].[All]" allUniqueName="[인터넷쇼핑몰].[순이익].[All]" dimensionUniqueName="[인터넷쇼핑몰]" displayFolder="" count="0" memberValueDatatype="20" unbalanced="0"/>
    <cacheHierarchy uniqueName="[인터넷쇼핑몰].[개설일(월)]" caption="개설일(월)" attribute="1" defaultMemberUniqueName="[인터넷쇼핑몰].[개설일(월)].[All]" allUniqueName="[인터넷쇼핑몰].[개설일(월)].[All]" dimensionUniqueName="[인터넷쇼핑몰]" displayFolder="" count="2" memberValueDatatype="130" unbalanced="0">
      <fieldsUsage count="2">
        <fieldUsage x="-1"/>
        <fieldUsage x="0"/>
      </fieldsUsage>
    </cacheHierarchy>
    <cacheHierarchy uniqueName="[인터넷쇼핑몰].[개설일(월 인덱스)]" caption="개설일(월 인덱스)" attribute="1" defaultMemberUniqueName="[인터넷쇼핑몰].[개설일(월 인덱스)].[All]" allUniqueName="[인터넷쇼핑몰].[개설일(월 인덱스)].[All]" dimensionUniqueName="[인터넷쇼핑몰]" displayFolder="" count="0" memberValueDatatype="20" unbalanced="0" hidden="1"/>
    <cacheHierarchy uniqueName="[Measures].[__XL_Count 인터넷쇼핑몰]" caption="__XL_Count 인터넷쇼핑몰" measure="1" displayFolder="" measureGroup="인터넷쇼핑몰" count="0" hidden="1"/>
    <cacheHierarchy uniqueName="[Measures].[__No measures defined]" caption="__No measures defined" measure="1" displayFolder="" count="0" hidden="1"/>
    <cacheHierarchy uniqueName="[Measures].[합계: 운영비총액]" caption="합계: 운영비총액" measure="1" displayFolder="" measureGroup="인터넷쇼핑몰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합계: 판매매출액]" caption="합계: 판매매출액" measure="1" displayFolder="" measureGroup="인터넷쇼핑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합계: 순이익]" caption="합계: 순이익" measure="1" displayFolder="" measureGroup="인터넷쇼핑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평균: 운영비총액]" caption="평균: 운영비총액" measure="1" displayFolder="" measureGroup="인터넷쇼핑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평균: 판매매출액]" caption="평균: 판매매출액" measure="1" displayFolder="" measureGroup="인터넷쇼핑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평균: 순이익]" caption="평균: 순이익" measure="1" displayFolder="" measureGroup="인터넷쇼핑몰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인터넷쇼핑몰" uniqueName="[인터넷쇼핑몰]" caption="인터넷쇼핑몰"/>
  </dimensions>
  <measureGroups count="1">
    <measureGroup name="인터넷쇼핑몰" caption="인터넷쇼핑몰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4E43B3-4624-4D68-9D10-3A510AB23F3D}" name="피벗 테이블1" cacheId="6" applyNumberFormats="0" applyBorderFormats="0" applyFontFormats="0" applyPatternFormats="0" applyAlignmentFormats="0" applyWidthHeightFormats="1" dataCaption="값" missingCaption="*" updatedVersion="8" minRefreshableVersion="3" useAutoFormatting="1" itemPrintTitles="1" mergeItem="1" createdVersion="8" indent="0" compact="0" compactData="0" multipleFieldFilters="0">
  <location ref="A2:E10" firstHeaderRow="0" firstDataRow="1" firstDataCol="2"/>
  <pivotFields count="5"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1"/>
  </rowFields>
  <rowItems count="8">
    <i>
      <x/>
      <x/>
    </i>
    <i r="1">
      <x v="1"/>
    </i>
    <i>
      <x v="1"/>
      <x v="2"/>
    </i>
    <i r="1">
      <x v="3"/>
    </i>
    <i r="1">
      <x v="4"/>
    </i>
    <i r="1">
      <x/>
    </i>
    <i r="1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평균: 운영비총액" fld="2" subtotal="average" baseField="1" baseItem="0" numFmtId="178"/>
    <dataField name="평균: 판매매출액" fld="3" subtotal="average" baseField="1" baseItem="1" numFmtId="178"/>
    <dataField name="평균: 순이익" fld="4" subtotal="average" baseField="1" baseItem="1" numFmtId="178"/>
  </dataField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평균: 운영비총액"/>
    <pivotHierarchy dragToData="1" caption="평균: 판매매출액"/>
    <pivotHierarchy dragToData="1" caption="평균: 순이익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인터넷쇼핑몰">
        <x15:activeTabTopLevelEntity name="[인터넷쇼핑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0290-893B-4DFC-ACD5-BD88EE124873}">
  <sheetPr codeName="Sheet2"/>
  <dimension ref="A1:G31"/>
  <sheetViews>
    <sheetView workbookViewId="0">
      <selection activeCell="I24" sqref="I24"/>
    </sheetView>
  </sheetViews>
  <sheetFormatPr defaultRowHeight="16.5"/>
  <cols>
    <col min="4" max="4" width="13.375" customWidth="1"/>
    <col min="5" max="5" width="9" customWidth="1"/>
  </cols>
  <sheetData>
    <row r="1" spans="1:7">
      <c r="A1" t="s">
        <v>0</v>
      </c>
    </row>
    <row r="2" spans="1:7" ht="20.25">
      <c r="A2" s="29" t="s">
        <v>1</v>
      </c>
      <c r="B2" s="29"/>
      <c r="C2" s="29"/>
      <c r="D2" s="29"/>
      <c r="E2" s="29"/>
      <c r="F2" s="29"/>
      <c r="G2" s="29"/>
    </row>
    <row r="4" spans="1:7">
      <c r="A4" s="3" t="s">
        <v>137</v>
      </c>
      <c r="B4" s="3" t="s">
        <v>3</v>
      </c>
      <c r="C4" s="3" t="s">
        <v>133</v>
      </c>
      <c r="D4" s="3" t="s">
        <v>4</v>
      </c>
      <c r="E4" s="3" t="s">
        <v>134</v>
      </c>
      <c r="F4" s="3" t="s">
        <v>135</v>
      </c>
      <c r="G4" s="3" t="s">
        <v>136</v>
      </c>
    </row>
    <row r="5" spans="1:7">
      <c r="A5" s="1" t="s">
        <v>5</v>
      </c>
      <c r="B5" s="1" t="s">
        <v>6</v>
      </c>
      <c r="C5" s="1">
        <v>85</v>
      </c>
      <c r="D5" s="1">
        <v>60</v>
      </c>
      <c r="E5" s="1">
        <v>90</v>
      </c>
      <c r="F5" s="1">
        <v>78.3</v>
      </c>
      <c r="G5" s="1" t="s">
        <v>7</v>
      </c>
    </row>
    <row r="6" spans="1:7">
      <c r="A6" s="1" t="s">
        <v>8</v>
      </c>
      <c r="B6" s="1" t="s">
        <v>9</v>
      </c>
      <c r="C6" s="1">
        <v>75</v>
      </c>
      <c r="D6" s="1">
        <v>80</v>
      </c>
      <c r="E6" s="1">
        <v>90</v>
      </c>
      <c r="F6" s="1">
        <v>81.7</v>
      </c>
      <c r="G6" s="1" t="s">
        <v>7</v>
      </c>
    </row>
    <row r="7" spans="1:7">
      <c r="A7" s="1" t="s">
        <v>10</v>
      </c>
      <c r="B7" s="1" t="s">
        <v>11</v>
      </c>
      <c r="C7" s="1">
        <v>90</v>
      </c>
      <c r="D7" s="1">
        <v>40</v>
      </c>
      <c r="E7" s="1">
        <v>80</v>
      </c>
      <c r="F7" s="1">
        <v>70</v>
      </c>
      <c r="G7" s="1" t="s">
        <v>12</v>
      </c>
    </row>
    <row r="8" spans="1:7">
      <c r="A8" s="1" t="s">
        <v>13</v>
      </c>
      <c r="B8" s="1" t="s">
        <v>11</v>
      </c>
      <c r="C8" s="1">
        <v>80</v>
      </c>
      <c r="D8" s="1">
        <v>80</v>
      </c>
      <c r="E8" s="1">
        <v>70</v>
      </c>
      <c r="F8" s="1">
        <v>76.7</v>
      </c>
      <c r="G8" s="1" t="s">
        <v>7</v>
      </c>
    </row>
    <row r="9" spans="1:7">
      <c r="A9" s="1" t="s">
        <v>14</v>
      </c>
      <c r="B9" s="1" t="s">
        <v>6</v>
      </c>
      <c r="C9" s="1">
        <v>85</v>
      </c>
      <c r="D9" s="1">
        <v>100</v>
      </c>
      <c r="E9" s="1">
        <v>80</v>
      </c>
      <c r="F9" s="1">
        <v>88.3</v>
      </c>
      <c r="G9" s="1" t="s">
        <v>7</v>
      </c>
    </row>
    <row r="10" spans="1:7">
      <c r="A10" s="1" t="s">
        <v>16</v>
      </c>
      <c r="B10" s="1" t="s">
        <v>9</v>
      </c>
      <c r="C10" s="1">
        <v>90</v>
      </c>
      <c r="D10" s="1">
        <v>60</v>
      </c>
      <c r="E10" s="1">
        <v>90</v>
      </c>
      <c r="F10" s="1">
        <v>80</v>
      </c>
      <c r="G10" s="1" t="s">
        <v>7</v>
      </c>
    </row>
    <row r="11" spans="1:7">
      <c r="A11" s="4" t="s">
        <v>21</v>
      </c>
      <c r="B11" s="1" t="s">
        <v>6</v>
      </c>
      <c r="C11" s="1">
        <v>66</v>
      </c>
      <c r="D11" s="1">
        <v>69</v>
      </c>
      <c r="E11" s="1">
        <v>84</v>
      </c>
      <c r="F11" s="1">
        <v>73</v>
      </c>
      <c r="G11" s="1" t="s">
        <v>138</v>
      </c>
    </row>
    <row r="12" spans="1:7">
      <c r="A12" s="4" t="s">
        <v>22</v>
      </c>
      <c r="B12" s="1" t="s">
        <v>15</v>
      </c>
      <c r="C12" s="1">
        <v>95</v>
      </c>
      <c r="D12" s="1">
        <v>76</v>
      </c>
      <c r="E12" s="1">
        <v>79</v>
      </c>
      <c r="F12" s="1">
        <v>83.3</v>
      </c>
      <c r="G12" s="1" t="s">
        <v>139</v>
      </c>
    </row>
    <row r="13" spans="1:7">
      <c r="A13" s="4" t="s">
        <v>23</v>
      </c>
      <c r="B13" s="1" t="s">
        <v>17</v>
      </c>
      <c r="C13" s="1">
        <v>65</v>
      </c>
      <c r="D13" s="1">
        <v>82</v>
      </c>
      <c r="E13" s="1">
        <v>72</v>
      </c>
      <c r="F13" s="1">
        <v>73</v>
      </c>
      <c r="G13" s="1" t="s">
        <v>138</v>
      </c>
    </row>
    <row r="14" spans="1:7">
      <c r="A14" s="4" t="s">
        <v>24</v>
      </c>
      <c r="B14" s="1" t="s">
        <v>15</v>
      </c>
      <c r="C14" s="1">
        <v>91</v>
      </c>
      <c r="D14" s="1">
        <v>86</v>
      </c>
      <c r="E14" s="1">
        <v>92</v>
      </c>
      <c r="F14" s="1">
        <v>89.7</v>
      </c>
      <c r="G14" s="1" t="s">
        <v>139</v>
      </c>
    </row>
    <row r="15" spans="1:7">
      <c r="A15" s="4" t="s">
        <v>25</v>
      </c>
      <c r="B15" s="1" t="s">
        <v>17</v>
      </c>
      <c r="C15" s="1">
        <v>84</v>
      </c>
      <c r="D15" s="1">
        <v>91</v>
      </c>
      <c r="E15" s="1">
        <v>95</v>
      </c>
      <c r="F15" s="1">
        <v>90</v>
      </c>
      <c r="G15" s="1" t="s">
        <v>139</v>
      </c>
    </row>
    <row r="16" spans="1:7">
      <c r="A16" s="4" t="s">
        <v>26</v>
      </c>
      <c r="B16" s="1" t="s">
        <v>9</v>
      </c>
      <c r="C16" s="1">
        <v>89</v>
      </c>
      <c r="D16" s="1">
        <v>92</v>
      </c>
      <c r="E16" s="1">
        <v>90</v>
      </c>
      <c r="F16" s="1">
        <v>90.3</v>
      </c>
      <c r="G16" s="1" t="s">
        <v>138</v>
      </c>
    </row>
    <row r="17" spans="1:7">
      <c r="A17" s="1" t="s">
        <v>132</v>
      </c>
      <c r="B17" s="1" t="s">
        <v>9</v>
      </c>
      <c r="C17" s="1">
        <v>60</v>
      </c>
      <c r="D17" s="1">
        <v>60</v>
      </c>
      <c r="E17" s="1">
        <v>80</v>
      </c>
      <c r="F17" s="1">
        <v>66.7</v>
      </c>
      <c r="G17" s="1" t="s">
        <v>12</v>
      </c>
    </row>
    <row r="18" spans="1:7">
      <c r="A18" s="1" t="s">
        <v>18</v>
      </c>
      <c r="B18" s="1" t="s">
        <v>11</v>
      </c>
      <c r="C18" s="1">
        <v>95</v>
      </c>
      <c r="D18" s="1">
        <v>80</v>
      </c>
      <c r="E18" s="1">
        <v>90</v>
      </c>
      <c r="F18" s="1">
        <v>88.3</v>
      </c>
      <c r="G18" s="1" t="s">
        <v>7</v>
      </c>
    </row>
    <row r="19" spans="1:7">
      <c r="A19" s="1" t="s">
        <v>19</v>
      </c>
      <c r="B19" s="1" t="s">
        <v>17</v>
      </c>
      <c r="C19" s="1">
        <v>65</v>
      </c>
      <c r="D19" s="1">
        <v>80</v>
      </c>
      <c r="E19" s="1">
        <v>90</v>
      </c>
      <c r="F19" s="1">
        <v>78.3</v>
      </c>
      <c r="G19" s="1" t="s">
        <v>7</v>
      </c>
    </row>
    <row r="21" spans="1:7">
      <c r="A21" s="21" t="s">
        <v>140</v>
      </c>
    </row>
    <row r="22" spans="1:7">
      <c r="A22" t="b">
        <f>OR(LEFT(A5,1)="장",B5="인사부",F5&gt;=90)</f>
        <v>0</v>
      </c>
    </row>
    <row r="24" spans="1:7">
      <c r="A24" s="3" t="s">
        <v>137</v>
      </c>
      <c r="B24" s="3" t="s">
        <v>3</v>
      </c>
      <c r="C24" s="3" t="s">
        <v>135</v>
      </c>
    </row>
    <row r="25" spans="1:7">
      <c r="A25" s="1" t="s">
        <v>10</v>
      </c>
      <c r="B25" s="1" t="s">
        <v>11</v>
      </c>
      <c r="C25" s="1">
        <v>70</v>
      </c>
    </row>
    <row r="26" spans="1:7">
      <c r="A26" s="1" t="s">
        <v>13</v>
      </c>
      <c r="B26" s="1" t="s">
        <v>11</v>
      </c>
      <c r="C26" s="1">
        <v>76.7</v>
      </c>
    </row>
    <row r="27" spans="1:7">
      <c r="A27" s="4" t="s">
        <v>21</v>
      </c>
      <c r="B27" s="1" t="s">
        <v>6</v>
      </c>
      <c r="C27" s="1">
        <v>73</v>
      </c>
    </row>
    <row r="28" spans="1:7">
      <c r="A28" s="4" t="s">
        <v>23</v>
      </c>
      <c r="B28" s="1" t="s">
        <v>17</v>
      </c>
      <c r="C28" s="1">
        <v>73</v>
      </c>
    </row>
    <row r="29" spans="1:7">
      <c r="A29" s="4" t="s">
        <v>25</v>
      </c>
      <c r="B29" s="1" t="s">
        <v>17</v>
      </c>
      <c r="C29" s="1">
        <v>90</v>
      </c>
    </row>
    <row r="30" spans="1:7">
      <c r="A30" s="4" t="s">
        <v>26</v>
      </c>
      <c r="B30" s="1" t="s">
        <v>9</v>
      </c>
      <c r="C30" s="1">
        <v>90.3</v>
      </c>
    </row>
    <row r="31" spans="1:7">
      <c r="A31" s="1" t="s">
        <v>18</v>
      </c>
      <c r="B31" s="1" t="s">
        <v>11</v>
      </c>
      <c r="C31" s="1">
        <v>88.3</v>
      </c>
    </row>
  </sheetData>
  <mergeCells count="1">
    <mergeCell ref="A2:G2"/>
  </mergeCells>
  <phoneticPr fontId="1" type="noConversion"/>
  <conditionalFormatting sqref="C5:C19 E5:E19">
    <cfRule type="expression" dxfId="0" priority="1">
      <formula>AND($C5&gt;=90,$E5&gt;=85)</formula>
    </cfRule>
  </conditionalFormatting>
  <printOptions horizontalCentered="1" gridLines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작성일자 &amp;D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C6C6-7AE8-40C6-8B06-003B8DD8F35A}">
  <sheetPr codeName="Sheet3"/>
  <dimension ref="A1:M38"/>
  <sheetViews>
    <sheetView tabSelected="1" workbookViewId="0">
      <selection activeCell="J15" sqref="J15"/>
    </sheetView>
  </sheetViews>
  <sheetFormatPr defaultRowHeight="16.5"/>
  <cols>
    <col min="1" max="1" width="9" bestFit="1" customWidth="1"/>
    <col min="2" max="2" width="11.75" bestFit="1" customWidth="1"/>
    <col min="3" max="3" width="12.125" bestFit="1" customWidth="1"/>
    <col min="4" max="4" width="10.875" bestFit="1" customWidth="1"/>
    <col min="5" max="5" width="11.875" bestFit="1" customWidth="1"/>
    <col min="6" max="6" width="11" bestFit="1" customWidth="1"/>
    <col min="7" max="7" width="11.375" customWidth="1"/>
    <col min="8" max="8" width="12.375" bestFit="1" customWidth="1"/>
    <col min="9" max="10" width="13.5" bestFit="1" customWidth="1"/>
    <col min="11" max="11" width="11.125" customWidth="1"/>
    <col min="12" max="12" width="10.5" bestFit="1" customWidth="1"/>
    <col min="13" max="13" width="13.625" customWidth="1"/>
  </cols>
  <sheetData>
    <row r="1" spans="1:13">
      <c r="A1" t="s">
        <v>0</v>
      </c>
      <c r="D1" t="s">
        <v>20</v>
      </c>
    </row>
    <row r="2" spans="1:13">
      <c r="A2" s="1" t="s">
        <v>27</v>
      </c>
      <c r="B2" s="6" t="s">
        <v>28</v>
      </c>
      <c r="D2" s="30" t="s">
        <v>27</v>
      </c>
      <c r="E2" s="32" t="s">
        <v>29</v>
      </c>
      <c r="F2" s="33"/>
      <c r="G2" s="34"/>
    </row>
    <row r="3" spans="1:13">
      <c r="A3" s="1" t="s">
        <v>30</v>
      </c>
      <c r="B3" s="7">
        <f t="array" ref="B3">SUM(($C$9:$C$17=A3)*$D$9:$D$17)</f>
        <v>8750000</v>
      </c>
      <c r="D3" s="31"/>
      <c r="E3" s="6" t="s">
        <v>31</v>
      </c>
      <c r="F3" s="6" t="s">
        <v>32</v>
      </c>
      <c r="G3" s="6" t="s">
        <v>33</v>
      </c>
    </row>
    <row r="4" spans="1:13">
      <c r="A4" s="1" t="s">
        <v>34</v>
      </c>
      <c r="B4" s="7">
        <f t="array" ref="B4">SUM(($C$9:$C$17=A4)*$D$9:$D$17)</f>
        <v>4450000</v>
      </c>
      <c r="D4" s="6" t="s">
        <v>30</v>
      </c>
      <c r="E4" s="8">
        <f t="array" ref="E4">MAX(($C$9:$C$17=$D4)*(RIGHT($B$9:$B$17,2)=E$3)*$D$9:$D$17)</f>
        <v>1550000</v>
      </c>
      <c r="F4" s="8">
        <f t="array" ref="F4">MAX(($C$9:$C$17=$D4)*(RIGHT($B$9:$B$17,2)=F$3)*$D$9:$D$17)</f>
        <v>2150000</v>
      </c>
      <c r="G4" s="8">
        <f t="array" ref="G4">MAX(($C$9:$C$17=$D4)*(RIGHT($B$9:$B$17,2)=G$3)*$D$9:$D$17)</f>
        <v>2750000</v>
      </c>
    </row>
    <row r="5" spans="1:13">
      <c r="A5" s="1" t="s">
        <v>35</v>
      </c>
      <c r="B5" s="7">
        <f t="array" ref="B5">SUM(($C$9:$C$17=A5)*$D$9:$D$17)</f>
        <v>3870000</v>
      </c>
      <c r="D5" s="6" t="s">
        <v>34</v>
      </c>
      <c r="E5" s="8">
        <f t="array" ref="E5">MAX(($C$9:$C$17=$D5)*(RIGHT($B$9:$B$17,2)=E$3)*$D$9:$D$17)</f>
        <v>1250000</v>
      </c>
      <c r="F5" s="8">
        <f t="array" ref="F5">MAX(($C$9:$C$17=$D5)*(RIGHT($B$9:$B$17,2)=F$3)*$D$9:$D$17)</f>
        <v>1970000</v>
      </c>
      <c r="G5" s="8">
        <f t="array" ref="G5">MAX(($C$9:$C$17=$D5)*(RIGHT($B$9:$B$17,2)=G$3)*$D$9:$D$17)</f>
        <v>1230000</v>
      </c>
    </row>
    <row r="6" spans="1:13">
      <c r="D6" s="6" t="s">
        <v>35</v>
      </c>
      <c r="E6" s="8">
        <f t="array" ref="E6">MAX(($C$9:$C$17=$D6)*(RIGHT($B$9:$B$17,2)=E$3)*$D$9:$D$17)</f>
        <v>1560000</v>
      </c>
      <c r="F6" s="8">
        <f t="array" ref="F6">MAX(($C$9:$C$17=$D6)*(RIGHT($B$9:$B$17,2)=F$3)*$D$9:$D$17)</f>
        <v>2310000</v>
      </c>
      <c r="G6" s="8">
        <f t="array" ref="G6">MAX(($C$9:$C$17=$D6)*(RIGHT($B$9:$B$17,2)=G$3)*$D$9:$D$17)</f>
        <v>0</v>
      </c>
    </row>
    <row r="7" spans="1:13">
      <c r="A7" t="s">
        <v>36</v>
      </c>
    </row>
    <row r="8" spans="1:13">
      <c r="A8" s="1" t="s">
        <v>2</v>
      </c>
      <c r="B8" s="1" t="s">
        <v>37</v>
      </c>
      <c r="C8" s="1" t="s">
        <v>27</v>
      </c>
      <c r="D8" s="1" t="s">
        <v>38</v>
      </c>
      <c r="E8" s="1" t="s">
        <v>39</v>
      </c>
      <c r="F8" s="1" t="s">
        <v>40</v>
      </c>
      <c r="G8" s="1" t="s">
        <v>41</v>
      </c>
      <c r="H8" s="6" t="s">
        <v>42</v>
      </c>
      <c r="I8" s="6" t="s">
        <v>43</v>
      </c>
      <c r="J8" s="6" t="s">
        <v>44</v>
      </c>
      <c r="L8" s="28"/>
    </row>
    <row r="9" spans="1:13">
      <c r="A9" s="1" t="s">
        <v>45</v>
      </c>
      <c r="B9" s="1" t="s">
        <v>46</v>
      </c>
      <c r="C9" s="1" t="s">
        <v>30</v>
      </c>
      <c r="D9" s="7">
        <v>1550000</v>
      </c>
      <c r="E9" s="7">
        <v>10000000</v>
      </c>
      <c r="F9" s="9">
        <v>0.1</v>
      </c>
      <c r="G9" s="5">
        <v>3</v>
      </c>
      <c r="H9" s="20">
        <f>PMT(F9/12,G9*12,-E9)</f>
        <v>322671.87193837482</v>
      </c>
      <c r="I9" s="20">
        <f>ROUND(FV(10%/12,G9*12,-D9*0.3),-3)</f>
        <v>19429000</v>
      </c>
      <c r="J9" s="20">
        <f>PV(F9/12,G9*12,-D9*0.3)</f>
        <v>14410924.547176072</v>
      </c>
    </row>
    <row r="10" spans="1:13">
      <c r="A10" s="1" t="s">
        <v>47</v>
      </c>
      <c r="B10" s="1" t="s">
        <v>46</v>
      </c>
      <c r="C10" s="1" t="s">
        <v>34</v>
      </c>
      <c r="D10" s="7">
        <v>1250000</v>
      </c>
      <c r="E10" s="7">
        <v>5000000</v>
      </c>
      <c r="F10" s="9">
        <v>0.1</v>
      </c>
      <c r="G10" s="5">
        <v>1</v>
      </c>
      <c r="H10" s="20">
        <f t="shared" ref="H10:H17" si="0">PMT(F10/12,G10*12,-E10)</f>
        <v>439579.43615004799</v>
      </c>
      <c r="I10" s="20">
        <f t="shared" ref="I10:I17" si="1">ROUND(FV(10%/12,G10*12,-D10*0.3),-3)</f>
        <v>4712000</v>
      </c>
      <c r="J10" s="20">
        <f t="shared" ref="J10:J17" si="2">PV(F10/12,G10*12,-D10*0.3)</f>
        <v>4265440.6594215035</v>
      </c>
    </row>
    <row r="11" spans="1:13">
      <c r="A11" s="1" t="s">
        <v>48</v>
      </c>
      <c r="B11" s="1" t="s">
        <v>49</v>
      </c>
      <c r="C11" s="1" t="s">
        <v>35</v>
      </c>
      <c r="D11" s="7">
        <v>2310000</v>
      </c>
      <c r="E11" s="7">
        <v>40000000</v>
      </c>
      <c r="F11" s="9">
        <v>0.1</v>
      </c>
      <c r="G11" s="5">
        <v>5</v>
      </c>
      <c r="H11" s="20">
        <f t="shared" si="0"/>
        <v>849881.78845073108</v>
      </c>
      <c r="I11" s="20">
        <f t="shared" si="1"/>
        <v>53664000</v>
      </c>
      <c r="J11" s="20">
        <f t="shared" si="2"/>
        <v>32616300.733460039</v>
      </c>
      <c r="L11" t="s">
        <v>184</v>
      </c>
      <c r="M11" s="38" t="str">
        <f t="array" ref="M11">SUM(IF((LEFT($L$11:$L$24,5)=LEFT(L11,5))*(RIGHT($L$11:$L$24,3)&gt;RIGHT(L11,3)),1))+1&amp;"("&amp;LEFT(L11,5)&amp;")"</f>
        <v>6(TOEIC)</v>
      </c>
    </row>
    <row r="12" spans="1:13">
      <c r="A12" s="1" t="s">
        <v>50</v>
      </c>
      <c r="B12" s="1" t="s">
        <v>46</v>
      </c>
      <c r="C12" s="1" t="s">
        <v>35</v>
      </c>
      <c r="D12" s="7">
        <v>1560000</v>
      </c>
      <c r="E12" s="7">
        <v>20000000</v>
      </c>
      <c r="F12" s="9">
        <v>0.1</v>
      </c>
      <c r="G12" s="5">
        <v>3</v>
      </c>
      <c r="H12" s="20">
        <f t="shared" si="0"/>
        <v>645343.74387674965</v>
      </c>
      <c r="I12" s="20">
        <f t="shared" si="1"/>
        <v>19554000</v>
      </c>
      <c r="J12" s="20">
        <f t="shared" si="2"/>
        <v>14503898.253932048</v>
      </c>
      <c r="L12" t="s">
        <v>185</v>
      </c>
      <c r="M12" s="38" t="str">
        <f t="array" ref="M12">SUM(IF((LEFT($L$11:$L$24,5)=LEFT(L12,5))*(RIGHT($L$11:$L$24,3)&gt;RIGHT(L12,3)),1))+1&amp;"("&amp;LEFT(L12,5)&amp;")"</f>
        <v>5(TOEIC)</v>
      </c>
    </row>
    <row r="13" spans="1:13">
      <c r="A13" s="1" t="s">
        <v>51</v>
      </c>
      <c r="B13" s="1" t="s">
        <v>52</v>
      </c>
      <c r="C13" s="1" t="s">
        <v>30</v>
      </c>
      <c r="D13" s="7">
        <v>2300000</v>
      </c>
      <c r="E13" s="7">
        <v>50000000</v>
      </c>
      <c r="F13" s="9">
        <v>0.1</v>
      </c>
      <c r="G13" s="5">
        <v>5</v>
      </c>
      <c r="H13" s="20">
        <f t="shared" si="0"/>
        <v>1062352.2355634137</v>
      </c>
      <c r="I13" s="20">
        <f t="shared" si="1"/>
        <v>53432000</v>
      </c>
      <c r="J13" s="20">
        <f t="shared" si="2"/>
        <v>32475104.626388781</v>
      </c>
      <c r="L13" t="s">
        <v>186</v>
      </c>
      <c r="M13" s="38" t="str">
        <f t="array" ref="M13">SUM(IF((LEFT($L$11:$L$24,5)=LEFT(L13,5))*(RIGHT($L$11:$L$24,3)&gt;RIGHT(L13,3)),1))+1&amp;"("&amp;LEFT(L13,5)&amp;")"</f>
        <v>1(TOEIC)</v>
      </c>
    </row>
    <row r="14" spans="1:13">
      <c r="A14" s="1" t="s">
        <v>53</v>
      </c>
      <c r="B14" s="1" t="s">
        <v>52</v>
      </c>
      <c r="C14" s="1" t="s">
        <v>34</v>
      </c>
      <c r="D14" s="7">
        <v>1230000</v>
      </c>
      <c r="E14" s="7">
        <v>3000000</v>
      </c>
      <c r="F14" s="9">
        <v>0.1</v>
      </c>
      <c r="G14" s="5">
        <v>1</v>
      </c>
      <c r="H14" s="20">
        <f t="shared" si="0"/>
        <v>263747.66169002879</v>
      </c>
      <c r="I14" s="20">
        <f t="shared" si="1"/>
        <v>4637000</v>
      </c>
      <c r="J14" s="20">
        <f t="shared" si="2"/>
        <v>4197193.6088707596</v>
      </c>
      <c r="L14" t="s">
        <v>190</v>
      </c>
      <c r="M14" s="38" t="str">
        <f t="array" ref="M14">SUM(IF((LEFT($L$11:$L$24,5)=LEFT(L14,5))*(RIGHT($L$11:$L$24,3)&gt;RIGHT(L14,3)),1))+1&amp;"("&amp;LEFT(L14,5)&amp;")"</f>
        <v>4(TOSEL)</v>
      </c>
    </row>
    <row r="15" spans="1:13">
      <c r="A15" s="1" t="s">
        <v>54</v>
      </c>
      <c r="B15" s="1" t="s">
        <v>49</v>
      </c>
      <c r="C15" s="1" t="s">
        <v>30</v>
      </c>
      <c r="D15" s="7">
        <v>2150000</v>
      </c>
      <c r="E15" s="7">
        <v>20000000</v>
      </c>
      <c r="F15" s="9">
        <v>0.1</v>
      </c>
      <c r="G15" s="5">
        <v>3</v>
      </c>
      <c r="H15" s="20">
        <f t="shared" si="0"/>
        <v>645343.74387674965</v>
      </c>
      <c r="I15" s="20">
        <f t="shared" si="1"/>
        <v>26949000</v>
      </c>
      <c r="J15" s="20">
        <f t="shared" si="2"/>
        <v>19989346.952534553</v>
      </c>
      <c r="L15" t="s">
        <v>191</v>
      </c>
      <c r="M15" s="38" t="str">
        <f t="array" ref="M15">SUM(IF((LEFT($L$11:$L$24,5)=LEFT(L15,5))*(RIGHT($L$11:$L$24,3)&gt;RIGHT(L15,3)),1))+1&amp;"("&amp;LEFT(L15,5)&amp;")"</f>
        <v>3(TOEFL)</v>
      </c>
    </row>
    <row r="16" spans="1:13">
      <c r="A16" s="1" t="s">
        <v>55</v>
      </c>
      <c r="B16" s="1" t="s">
        <v>49</v>
      </c>
      <c r="C16" s="1" t="s">
        <v>34</v>
      </c>
      <c r="D16" s="7">
        <v>1970000</v>
      </c>
      <c r="E16" s="7">
        <v>70000000</v>
      </c>
      <c r="F16" s="9">
        <v>0.1</v>
      </c>
      <c r="G16" s="5">
        <v>7</v>
      </c>
      <c r="H16" s="20">
        <f t="shared" si="0"/>
        <v>1162082.8818820135</v>
      </c>
      <c r="I16" s="20">
        <f t="shared" si="1"/>
        <v>71482000</v>
      </c>
      <c r="J16" s="20">
        <f t="shared" si="2"/>
        <v>35599870.409415573</v>
      </c>
      <c r="L16" t="s">
        <v>187</v>
      </c>
      <c r="M16" s="38" t="str">
        <f t="array" ref="M16">SUM(IF((LEFT($L$11:$L$24,5)=LEFT(L16,5))*(RIGHT($L$11:$L$24,3)&gt;RIGHT(L16,3)),1))+1&amp;"("&amp;LEFT(L16,5)&amp;")"</f>
        <v>4(TOEIC)</v>
      </c>
    </row>
    <row r="17" spans="1:13">
      <c r="A17" s="1" t="s">
        <v>56</v>
      </c>
      <c r="B17" s="1" t="s">
        <v>52</v>
      </c>
      <c r="C17" s="1" t="s">
        <v>30</v>
      </c>
      <c r="D17" s="7">
        <v>2750000</v>
      </c>
      <c r="E17" s="7">
        <v>50000000</v>
      </c>
      <c r="F17" s="9">
        <v>0.1</v>
      </c>
      <c r="G17" s="5">
        <v>5</v>
      </c>
      <c r="H17" s="20">
        <f t="shared" si="0"/>
        <v>1062352.2355634137</v>
      </c>
      <c r="I17" s="20">
        <f t="shared" si="1"/>
        <v>63886000</v>
      </c>
      <c r="J17" s="20">
        <f t="shared" si="2"/>
        <v>38828929.444595285</v>
      </c>
      <c r="L17" t="s">
        <v>188</v>
      </c>
      <c r="M17" s="38" t="str">
        <f t="array" ref="M17">SUM(IF((LEFT($L$11:$L$24,5)=LEFT(L17,5))*(RIGHT($L$11:$L$24,3)&gt;RIGHT(L17,3)),1))+1&amp;"("&amp;LEFT(L17,5)&amp;")"</f>
        <v>1(TOSEL)</v>
      </c>
    </row>
    <row r="18" spans="1:13">
      <c r="L18" t="s">
        <v>189</v>
      </c>
      <c r="M18" s="38" t="str">
        <f t="array" ref="M18">SUM(IF((LEFT($L$11:$L$24,5)=LEFT(L18,5))*(RIGHT($L$11:$L$24,3)&gt;RIGHT(L18,3)),1))+1&amp;"("&amp;LEFT(L18,5)&amp;")"</f>
        <v>3(TOEIC)</v>
      </c>
    </row>
    <row r="19" spans="1:13">
      <c r="A19" t="s">
        <v>57</v>
      </c>
      <c r="L19" t="s">
        <v>192</v>
      </c>
      <c r="M19" s="38" t="str">
        <f t="array" ref="M19">SUM(IF((LEFT($L$11:$L$24,5)=LEFT(L19,5))*(RIGHT($L$11:$L$24,3)&gt;RIGHT(L19,3)),1))+1&amp;"("&amp;LEFT(L19,5)&amp;")"</f>
        <v>7(TOEIC)</v>
      </c>
    </row>
    <row r="20" spans="1:13">
      <c r="A20" s="1" t="s">
        <v>58</v>
      </c>
      <c r="B20" s="1" t="s">
        <v>59</v>
      </c>
      <c r="C20" s="1" t="s">
        <v>60</v>
      </c>
      <c r="D20" s="1" t="s">
        <v>61</v>
      </c>
      <c r="E20" s="6" t="s">
        <v>62</v>
      </c>
      <c r="F20" s="6" t="s">
        <v>63</v>
      </c>
      <c r="L20" t="s">
        <v>193</v>
      </c>
      <c r="M20" s="38" t="str">
        <f t="array" ref="M20">SUM(IF((LEFT($L$11:$L$24,5)=LEFT(L20,5))*(RIGHT($L$11:$L$24,3)&gt;RIGHT(L20,3)),1))+1&amp;"("&amp;LEFT(L20,5)&amp;")"</f>
        <v>2(TOEIC)</v>
      </c>
    </row>
    <row r="21" spans="1:13">
      <c r="A21" s="1" t="s">
        <v>64</v>
      </c>
      <c r="B21" s="10">
        <v>44986</v>
      </c>
      <c r="C21" s="1">
        <v>178</v>
      </c>
      <c r="D21" s="5">
        <v>72</v>
      </c>
      <c r="E21" s="7">
        <f ca="1">IF(YEAR(TODAY())-YEAR(B21)&gt;=10,150000,50000)</f>
        <v>50000</v>
      </c>
      <c r="F21" s="7" cm="1">
        <f t="array" ref="F21">fn표준몸무게(C21)</f>
        <v>70</v>
      </c>
      <c r="L21" t="s">
        <v>194</v>
      </c>
      <c r="M21" s="38" t="str">
        <f t="array" ref="M21">SUM(IF((LEFT($L$11:$L$24,5)=LEFT(L21,5))*(RIGHT($L$11:$L$24,3)&gt;RIGHT(L21,3)),1))+1&amp;"("&amp;LEFT(L21,5)&amp;")"</f>
        <v>3(TOSEL)</v>
      </c>
    </row>
    <row r="22" spans="1:13">
      <c r="A22" s="1" t="s">
        <v>65</v>
      </c>
      <c r="B22" s="10">
        <v>41275</v>
      </c>
      <c r="C22" s="1">
        <v>163</v>
      </c>
      <c r="D22" s="5">
        <v>52</v>
      </c>
      <c r="E22" s="7">
        <f t="shared" ref="E22:E27" ca="1" si="3">IF(YEAR(TODAY())-YEAR(B22)&gt;=10,150000,50000)</f>
        <v>150000</v>
      </c>
      <c r="F22" s="7" cm="1">
        <f t="array" ref="F22">fn표준몸무게(C22)</f>
        <v>57</v>
      </c>
      <c r="L22" t="s">
        <v>195</v>
      </c>
      <c r="M22" s="38" t="str">
        <f t="array" ref="M22">SUM(IF((LEFT($L$11:$L$24,5)=LEFT(L22,5))*(RIGHT($L$11:$L$24,3)&gt;RIGHT(L22,3)),1))+1&amp;"("&amp;LEFT(L22,5)&amp;")"</f>
        <v>1(TOEFL)</v>
      </c>
    </row>
    <row r="23" spans="1:13">
      <c r="A23" s="1" t="s">
        <v>66</v>
      </c>
      <c r="B23" s="10">
        <v>41275</v>
      </c>
      <c r="C23" s="1">
        <v>160</v>
      </c>
      <c r="D23" s="5">
        <v>49</v>
      </c>
      <c r="E23" s="7">
        <f t="shared" ca="1" si="3"/>
        <v>150000</v>
      </c>
      <c r="F23" s="7" cm="1">
        <f t="array" ref="F23">fn표준몸무게(C23)</f>
        <v>54</v>
      </c>
      <c r="L23" t="s">
        <v>196</v>
      </c>
      <c r="M23" s="38" t="str">
        <f t="array" ref="M23">SUM(IF((LEFT($L$11:$L$24,5)=LEFT(L23,5))*(RIGHT($L$11:$L$24,3)&gt;RIGHT(L23,3)),1))+1&amp;"("&amp;LEFT(L23,5)&amp;")"</f>
        <v>2(TOEFL)</v>
      </c>
    </row>
    <row r="24" spans="1:13">
      <c r="A24" s="1" t="s">
        <v>67</v>
      </c>
      <c r="B24" s="10">
        <v>42005</v>
      </c>
      <c r="C24" s="1">
        <v>172</v>
      </c>
      <c r="D24" s="5">
        <v>58</v>
      </c>
      <c r="E24" s="7">
        <f t="shared" ca="1" si="3"/>
        <v>150000</v>
      </c>
      <c r="F24" s="7" cm="1">
        <f t="array" ref="F24">fn표준몸무게(C24)</f>
        <v>65</v>
      </c>
      <c r="L24" t="s">
        <v>197</v>
      </c>
      <c r="M24" s="38" t="str">
        <f t="array" ref="M24">SUM(IF((LEFT($L$11:$L$24,5)=LEFT(L24,5))*(RIGHT($L$11:$L$24,3)&gt;RIGHT(L24,3)),1))+1&amp;"("&amp;LEFT(L24,5)&amp;")"</f>
        <v>2(TOSEL)</v>
      </c>
    </row>
    <row r="25" spans="1:13">
      <c r="A25" s="1" t="s">
        <v>68</v>
      </c>
      <c r="B25" s="10">
        <v>44562</v>
      </c>
      <c r="C25" s="1">
        <v>170</v>
      </c>
      <c r="D25" s="5">
        <v>62</v>
      </c>
      <c r="E25" s="7">
        <f t="shared" ca="1" si="3"/>
        <v>50000</v>
      </c>
      <c r="F25" s="7" cm="1">
        <f t="array" ref="F25">fn표준몸무게(C25)</f>
        <v>63</v>
      </c>
    </row>
    <row r="26" spans="1:13">
      <c r="A26" s="1" t="s">
        <v>69</v>
      </c>
      <c r="B26" s="10">
        <v>42767</v>
      </c>
      <c r="C26" s="1">
        <v>168</v>
      </c>
      <c r="D26" s="5">
        <v>60</v>
      </c>
      <c r="E26" s="7">
        <f t="shared" ca="1" si="3"/>
        <v>50000</v>
      </c>
      <c r="F26" s="7" cm="1">
        <f t="array" ref="F26">fn표준몸무게(C26)</f>
        <v>61</v>
      </c>
    </row>
    <row r="27" spans="1:13">
      <c r="A27" s="1" t="s">
        <v>70</v>
      </c>
      <c r="B27" s="10">
        <v>43862</v>
      </c>
      <c r="C27" s="1">
        <v>160</v>
      </c>
      <c r="D27" s="5">
        <v>58</v>
      </c>
      <c r="E27" s="7">
        <f t="shared" ca="1" si="3"/>
        <v>50000</v>
      </c>
      <c r="F27" s="7" cm="1">
        <f t="array" ref="F27">fn표준몸무게(C27)</f>
        <v>54</v>
      </c>
    </row>
    <row r="29" spans="1:13">
      <c r="A29" t="s">
        <v>71</v>
      </c>
    </row>
    <row r="30" spans="1:13">
      <c r="A30" s="1" t="s">
        <v>72</v>
      </c>
      <c r="B30" s="1" t="s">
        <v>73</v>
      </c>
      <c r="C30" s="1" t="s">
        <v>74</v>
      </c>
      <c r="D30" s="1" t="s">
        <v>75</v>
      </c>
      <c r="E30" s="1" t="s">
        <v>76</v>
      </c>
      <c r="F30" s="1" t="s">
        <v>77</v>
      </c>
      <c r="G30" s="6" t="s">
        <v>78</v>
      </c>
    </row>
    <row r="31" spans="1:13">
      <c r="A31" s="1">
        <v>101</v>
      </c>
      <c r="B31" s="1">
        <v>101</v>
      </c>
      <c r="C31" s="1">
        <v>230</v>
      </c>
      <c r="D31" s="7">
        <v>46838</v>
      </c>
      <c r="E31" s="11">
        <v>44067</v>
      </c>
      <c r="F31" s="5">
        <v>549</v>
      </c>
      <c r="G31" s="12" t="str">
        <f>TRUNC((F31-C31)/100)&amp;"("&amp;IFERROR(REPT("▶",QUOTIENT(F31-C31,100)),REPT("◁",ABS(QUOTIENT(F31-C31,100))))&amp;")"</f>
        <v>3(▶▶▶)</v>
      </c>
      <c r="H31" t="str">
        <f>IFERROR(REPT("▶",QUOTIENT(F31-C31,100)),REPT("◁",ABS(QUOTIENT(F31-C31,100))))</f>
        <v>▶▶▶</v>
      </c>
    </row>
    <row r="32" spans="1:13">
      <c r="A32" s="1">
        <v>102</v>
      </c>
      <c r="B32" s="1">
        <v>103</v>
      </c>
      <c r="C32" s="1">
        <v>415</v>
      </c>
      <c r="D32" s="7">
        <v>143362.5</v>
      </c>
      <c r="E32" s="11">
        <v>44070</v>
      </c>
      <c r="F32" s="5">
        <v>269</v>
      </c>
      <c r="G32" s="12" t="str">
        <f t="shared" ref="G32:G38" si="4">TRUNC((F32-C32)/100)&amp;"("&amp;IFERROR(REPT("▶",QUOTIENT(F32-C32,100)),REPT("◁",ABS(QUOTIENT(F32-C32,100))))&amp;")"</f>
        <v>-1(◁)</v>
      </c>
      <c r="H32" t="str">
        <f t="shared" ref="H32:H38" si="5">IFERROR(REPT("▶",QUOTIENT(F32-C32,100)),REPT("◁",ABS(QUOTIENT(F32-C32,100))))</f>
        <v>◁</v>
      </c>
    </row>
    <row r="33" spans="1:8">
      <c r="A33" s="1">
        <v>102</v>
      </c>
      <c r="B33" s="1">
        <v>104</v>
      </c>
      <c r="C33" s="1">
        <v>157</v>
      </c>
      <c r="D33" s="7">
        <v>29860.3</v>
      </c>
      <c r="E33" s="11">
        <v>44061</v>
      </c>
      <c r="F33" s="5">
        <v>223</v>
      </c>
      <c r="G33" s="12" t="str">
        <f t="shared" si="4"/>
        <v>0()</v>
      </c>
      <c r="H33" t="str">
        <f t="shared" si="5"/>
        <v/>
      </c>
    </row>
    <row r="34" spans="1:8">
      <c r="A34" s="1">
        <v>102</v>
      </c>
      <c r="B34" s="1">
        <v>303</v>
      </c>
      <c r="C34" s="1">
        <v>315</v>
      </c>
      <c r="D34" s="7">
        <v>74365.5</v>
      </c>
      <c r="E34" s="11">
        <v>44054</v>
      </c>
      <c r="F34" s="5">
        <v>439</v>
      </c>
      <c r="G34" s="12" t="str">
        <f t="shared" si="4"/>
        <v>1(▶)</v>
      </c>
      <c r="H34" t="str">
        <f t="shared" si="5"/>
        <v>▶</v>
      </c>
    </row>
    <row r="35" spans="1:8">
      <c r="A35" s="1">
        <v>102</v>
      </c>
      <c r="B35" s="1">
        <v>403</v>
      </c>
      <c r="C35" s="1">
        <v>358</v>
      </c>
      <c r="D35" s="7">
        <v>92326.6</v>
      </c>
      <c r="E35" s="11">
        <v>44069</v>
      </c>
      <c r="F35" s="5">
        <v>81</v>
      </c>
      <c r="G35" s="12" t="str">
        <f t="shared" si="4"/>
        <v>-2(◁◁)</v>
      </c>
      <c r="H35" t="str">
        <f t="shared" si="5"/>
        <v>◁◁</v>
      </c>
    </row>
    <row r="36" spans="1:8">
      <c r="A36" s="1">
        <v>102</v>
      </c>
      <c r="B36" s="1">
        <v>304</v>
      </c>
      <c r="C36" s="1">
        <v>159</v>
      </c>
      <c r="D36" s="7">
        <v>30236.1</v>
      </c>
      <c r="E36" s="11">
        <v>44074</v>
      </c>
      <c r="F36" s="5">
        <v>443</v>
      </c>
      <c r="G36" s="12" t="str">
        <f t="shared" si="4"/>
        <v>2(▶▶)</v>
      </c>
      <c r="H36" t="str">
        <f t="shared" si="5"/>
        <v>▶▶</v>
      </c>
    </row>
    <row r="37" spans="1:8">
      <c r="A37" s="1">
        <v>101</v>
      </c>
      <c r="B37" s="1">
        <v>601</v>
      </c>
      <c r="C37" s="1">
        <v>227</v>
      </c>
      <c r="D37" s="7">
        <v>45996.2</v>
      </c>
      <c r="E37" s="11">
        <v>44068</v>
      </c>
      <c r="F37" s="5">
        <v>61</v>
      </c>
      <c r="G37" s="12" t="str">
        <f t="shared" si="4"/>
        <v>-1(◁)</v>
      </c>
      <c r="H37" t="str">
        <f t="shared" si="5"/>
        <v>◁</v>
      </c>
    </row>
    <row r="38" spans="1:8">
      <c r="A38" s="1">
        <v>101</v>
      </c>
      <c r="B38" s="1">
        <v>602</v>
      </c>
      <c r="C38" s="1">
        <v>569</v>
      </c>
      <c r="D38" s="7">
        <v>187315.5</v>
      </c>
      <c r="E38" s="11">
        <v>44070</v>
      </c>
      <c r="F38" s="5">
        <v>91</v>
      </c>
      <c r="G38" s="12" t="str">
        <f t="shared" si="4"/>
        <v>-4(◁◁◁◁)</v>
      </c>
      <c r="H38" t="str">
        <f t="shared" si="5"/>
        <v>◁◁◁◁</v>
      </c>
    </row>
  </sheetData>
  <sortState xmlns:xlrd2="http://schemas.microsoft.com/office/spreadsheetml/2017/richdata2" ref="K32:L45">
    <sortCondition ref="K32:K45"/>
  </sortState>
  <mergeCells count="2">
    <mergeCell ref="D2:D3"/>
    <mergeCell ref="E2:G2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E0A75-8F1C-4C98-8DCA-5DEBA969CF6E}">
  <sheetPr codeName="Sheet4"/>
  <dimension ref="A2:E10"/>
  <sheetViews>
    <sheetView workbookViewId="0">
      <selection activeCell="D6" sqref="D6"/>
    </sheetView>
  </sheetViews>
  <sheetFormatPr defaultRowHeight="16.5"/>
  <cols>
    <col min="1" max="1" width="11.25" bestFit="1" customWidth="1"/>
    <col min="2" max="2" width="10.75" bestFit="1" customWidth="1"/>
    <col min="3" max="4" width="15.5" bestFit="1" customWidth="1"/>
    <col min="5" max="6" width="11.625" bestFit="1" customWidth="1"/>
    <col min="7" max="7" width="6.75" bestFit="1" customWidth="1"/>
  </cols>
  <sheetData>
    <row r="2" spans="1:5">
      <c r="A2" s="25" t="s">
        <v>179</v>
      </c>
      <c r="B2" s="25" t="s">
        <v>180</v>
      </c>
      <c r="C2" s="21" t="s">
        <v>181</v>
      </c>
      <c r="D2" s="21" t="s">
        <v>182</v>
      </c>
      <c r="E2" s="21" t="s">
        <v>183</v>
      </c>
    </row>
    <row r="3" spans="1:5">
      <c r="A3" s="35" t="s">
        <v>172</v>
      </c>
      <c r="B3" s="26" t="s">
        <v>177</v>
      </c>
      <c r="C3" s="27">
        <v>1217947.5</v>
      </c>
      <c r="D3" s="27">
        <v>4844359.5</v>
      </c>
      <c r="E3" s="27">
        <v>3626412</v>
      </c>
    </row>
    <row r="4" spans="1:5">
      <c r="A4" s="36"/>
      <c r="B4" s="26" t="s">
        <v>178</v>
      </c>
      <c r="C4" s="27">
        <v>778222.33333333337</v>
      </c>
      <c r="D4" s="27">
        <v>3904634.3333333335</v>
      </c>
      <c r="E4" s="27">
        <v>3126412</v>
      </c>
    </row>
    <row r="5" spans="1:5">
      <c r="A5" s="35" t="s">
        <v>173</v>
      </c>
      <c r="B5" s="26" t="s">
        <v>174</v>
      </c>
      <c r="C5" s="27">
        <v>906466.33333333337</v>
      </c>
      <c r="D5" s="27">
        <v>628998</v>
      </c>
      <c r="E5" s="27">
        <v>-277468.33333333331</v>
      </c>
    </row>
    <row r="6" spans="1:5">
      <c r="A6" s="36"/>
      <c r="B6" s="26" t="s">
        <v>175</v>
      </c>
      <c r="C6" s="27">
        <v>447778</v>
      </c>
      <c r="D6" s="27">
        <v>532342.5</v>
      </c>
      <c r="E6" s="27">
        <v>84564.5</v>
      </c>
    </row>
    <row r="7" spans="1:5">
      <c r="A7" s="36"/>
      <c r="B7" s="26" t="s">
        <v>176</v>
      </c>
      <c r="C7" s="27">
        <v>408779</v>
      </c>
      <c r="D7" s="27">
        <v>0</v>
      </c>
      <c r="E7" s="27">
        <v>-408779</v>
      </c>
    </row>
    <row r="8" spans="1:5">
      <c r="A8" s="36"/>
      <c r="B8" s="26" t="s">
        <v>177</v>
      </c>
      <c r="C8" s="27">
        <v>1019134</v>
      </c>
      <c r="D8" s="27">
        <v>3350381.6666666665</v>
      </c>
      <c r="E8" s="27">
        <v>2331247.6666666665</v>
      </c>
    </row>
    <row r="9" spans="1:5">
      <c r="A9" s="36"/>
      <c r="B9" s="26" t="s">
        <v>178</v>
      </c>
      <c r="C9" s="27">
        <v>767377</v>
      </c>
      <c r="D9" s="27">
        <v>822620.66666666663</v>
      </c>
      <c r="E9" s="27">
        <v>55243.666666666664</v>
      </c>
    </row>
    <row r="10" spans="1:5">
      <c r="A10" s="35" t="s">
        <v>171</v>
      </c>
      <c r="B10" s="36"/>
      <c r="C10" s="27">
        <v>822798</v>
      </c>
      <c r="D10" s="27">
        <v>1967058.5</v>
      </c>
      <c r="E10" s="27">
        <v>1144260.5</v>
      </c>
    </row>
  </sheetData>
  <mergeCells count="3">
    <mergeCell ref="A5:A9"/>
    <mergeCell ref="A10:B10"/>
    <mergeCell ref="A3:A4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4D26F-37A9-4C9E-A6BD-393F6660A911}">
  <sheetPr codeName="Sheet8"/>
  <dimension ref="A2:I12"/>
  <sheetViews>
    <sheetView workbookViewId="0">
      <selection activeCell="M13" sqref="M13"/>
    </sheetView>
  </sheetViews>
  <sheetFormatPr defaultRowHeight="16.5"/>
  <cols>
    <col min="1" max="1" width="8.125" customWidth="1"/>
    <col min="2" max="2" width="8.25" customWidth="1"/>
    <col min="3" max="3" width="5.625" customWidth="1"/>
    <col min="4" max="4" width="6.5" customWidth="1"/>
    <col min="6" max="6" width="9.25" bestFit="1" customWidth="1"/>
    <col min="8" max="8" width="8.375" customWidth="1"/>
    <col min="9" max="9" width="9.125" customWidth="1"/>
  </cols>
  <sheetData>
    <row r="2" spans="1:9">
      <c r="A2" t="s">
        <v>80</v>
      </c>
    </row>
    <row r="3" spans="1:9">
      <c r="A3" t="s">
        <v>2</v>
      </c>
      <c r="B3" t="s">
        <v>37</v>
      </c>
      <c r="C3" t="s">
        <v>141</v>
      </c>
      <c r="D3" t="s">
        <v>142</v>
      </c>
      <c r="E3" t="s">
        <v>143</v>
      </c>
      <c r="F3" t="s">
        <v>144</v>
      </c>
      <c r="G3" t="s">
        <v>145</v>
      </c>
      <c r="H3" t="s">
        <v>146</v>
      </c>
      <c r="I3" t="s">
        <v>147</v>
      </c>
    </row>
    <row r="4" spans="1:9">
      <c r="A4" t="s">
        <v>148</v>
      </c>
      <c r="B4" t="s">
        <v>149</v>
      </c>
      <c r="C4" t="s">
        <v>150</v>
      </c>
      <c r="D4" t="s">
        <v>151</v>
      </c>
      <c r="E4">
        <v>25</v>
      </c>
      <c r="F4" s="22">
        <v>1350000</v>
      </c>
      <c r="G4" s="23">
        <v>7.0000000000000007E-2</v>
      </c>
      <c r="H4" s="22">
        <v>229500</v>
      </c>
      <c r="I4" s="22">
        <v>1579500</v>
      </c>
    </row>
    <row r="5" spans="1:9">
      <c r="A5" t="s">
        <v>154</v>
      </c>
      <c r="B5" t="s">
        <v>155</v>
      </c>
      <c r="C5" t="s">
        <v>156</v>
      </c>
      <c r="D5" t="s">
        <v>157</v>
      </c>
      <c r="E5">
        <v>28</v>
      </c>
      <c r="F5" s="22">
        <v>1450000</v>
      </c>
      <c r="G5" s="23">
        <v>7.0000000000000007E-2</v>
      </c>
      <c r="H5" s="22">
        <v>246500</v>
      </c>
      <c r="I5" s="22">
        <v>1696500</v>
      </c>
    </row>
    <row r="6" spans="1:9">
      <c r="A6" t="s">
        <v>160</v>
      </c>
      <c r="B6" t="s">
        <v>161</v>
      </c>
      <c r="C6" t="s">
        <v>156</v>
      </c>
      <c r="D6" t="s">
        <v>157</v>
      </c>
      <c r="E6">
        <v>30</v>
      </c>
      <c r="F6" s="22">
        <v>1450000</v>
      </c>
      <c r="G6" s="23">
        <v>0.1</v>
      </c>
      <c r="H6" s="22">
        <v>290000</v>
      </c>
      <c r="I6" s="22">
        <v>1740000</v>
      </c>
    </row>
    <row r="7" spans="1:9">
      <c r="A7" t="s">
        <v>152</v>
      </c>
      <c r="B7" t="s">
        <v>153</v>
      </c>
      <c r="C7" t="s">
        <v>150</v>
      </c>
      <c r="D7" t="s">
        <v>151</v>
      </c>
      <c r="E7">
        <v>10</v>
      </c>
      <c r="F7" s="22">
        <v>1350000</v>
      </c>
      <c r="G7" s="23">
        <v>0.05</v>
      </c>
      <c r="H7" s="22">
        <v>202500</v>
      </c>
      <c r="I7" s="22">
        <v>1552500</v>
      </c>
    </row>
    <row r="8" spans="1:9">
      <c r="A8" t="s">
        <v>158</v>
      </c>
      <c r="B8" t="s">
        <v>159</v>
      </c>
      <c r="C8" t="s">
        <v>156</v>
      </c>
      <c r="D8" t="s">
        <v>157</v>
      </c>
      <c r="E8">
        <v>24</v>
      </c>
      <c r="F8" s="22">
        <v>1450000</v>
      </c>
      <c r="G8" s="23">
        <v>7.0000000000000007E-2</v>
      </c>
      <c r="H8" s="22">
        <v>246500</v>
      </c>
      <c r="I8" s="22">
        <v>1696500</v>
      </c>
    </row>
    <row r="9" spans="1:9">
      <c r="A9" t="s">
        <v>162</v>
      </c>
      <c r="B9" t="s">
        <v>163</v>
      </c>
      <c r="C9" t="s">
        <v>150</v>
      </c>
      <c r="D9" t="s">
        <v>151</v>
      </c>
      <c r="E9">
        <v>20</v>
      </c>
      <c r="F9" s="22">
        <v>1350000</v>
      </c>
      <c r="G9" s="23">
        <v>7.0000000000000007E-2</v>
      </c>
      <c r="H9" s="22">
        <v>229500</v>
      </c>
      <c r="I9" s="22">
        <v>1579500</v>
      </c>
    </row>
    <row r="10" spans="1:9">
      <c r="A10" t="s">
        <v>164</v>
      </c>
      <c r="B10" t="s">
        <v>165</v>
      </c>
      <c r="C10" t="s">
        <v>166</v>
      </c>
      <c r="D10" t="s">
        <v>167</v>
      </c>
      <c r="E10">
        <v>18</v>
      </c>
      <c r="F10" s="22">
        <v>1200000</v>
      </c>
      <c r="G10" s="23">
        <v>0.05</v>
      </c>
      <c r="H10" s="22">
        <v>180000</v>
      </c>
      <c r="I10" s="22">
        <v>1380000</v>
      </c>
    </row>
    <row r="11" spans="1:9">
      <c r="A11" t="s">
        <v>168</v>
      </c>
      <c r="B11" t="s">
        <v>169</v>
      </c>
      <c r="C11" t="s">
        <v>166</v>
      </c>
      <c r="D11" t="s">
        <v>167</v>
      </c>
      <c r="E11">
        <v>15</v>
      </c>
      <c r="F11" s="22">
        <v>1200000</v>
      </c>
      <c r="G11" s="23">
        <v>0.05</v>
      </c>
      <c r="H11" s="22">
        <v>180000</v>
      </c>
      <c r="I11" s="22">
        <v>1380000</v>
      </c>
    </row>
    <row r="12" spans="1:9">
      <c r="A12" t="s">
        <v>79</v>
      </c>
      <c r="B12" t="s">
        <v>170</v>
      </c>
      <c r="C12" t="s">
        <v>166</v>
      </c>
      <c r="D12" t="s">
        <v>167</v>
      </c>
      <c r="E12">
        <v>6</v>
      </c>
      <c r="F12" s="22">
        <v>1200000</v>
      </c>
      <c r="G12" s="23">
        <v>0.03</v>
      </c>
      <c r="H12" s="22">
        <v>156000</v>
      </c>
      <c r="I12" s="22">
        <v>1356000</v>
      </c>
    </row>
  </sheetData>
  <sortState xmlns:x14="http://schemas.microsoft.com/office/spreadsheetml/2009/9/main" xmlns:xlrd2="http://schemas.microsoft.com/office/spreadsheetml/2017/richdata2" ref="A4:I12">
    <mc:AlternateContent xmlns:mc="http://schemas.openxmlformats.org/markup-compatibility/2006">
      <mc:Choice Requires="x14">
        <x14:sortCondition sortBy="icon" ref="E4:E12" iconSet="3Stars" iconId="2"/>
      </mc:Choice>
    </mc:AlternateContent>
  </sortState>
  <phoneticPr fontId="1" type="noConversion"/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6369E20D-EFE5-4C5A-BC64-1B9726930130}">
            <x14:iconSet iconSet="3Stars">
              <x14:cfvo type="percent">
                <xm:f>0</xm:f>
              </x14:cfvo>
              <x14:cfvo type="num">
                <xm:f>15</xm:f>
              </x14:cfvo>
              <x14:cfvo type="num">
                <xm:f>25</xm:f>
              </x14:cfvo>
            </x14:iconSet>
          </x14:cfRule>
          <xm:sqref>E4:E1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5FC8-1E12-4675-B15D-A19551C16936}">
  <sheetPr codeName="Sheet6"/>
  <dimension ref="B1:J13"/>
  <sheetViews>
    <sheetView topLeftCell="A9" workbookViewId="0">
      <selection activeCell="N23" sqref="N23"/>
    </sheetView>
  </sheetViews>
  <sheetFormatPr defaultRowHeight="16.5"/>
  <cols>
    <col min="1" max="1" width="2" customWidth="1"/>
    <col min="4" max="4" width="13" bestFit="1" customWidth="1"/>
  </cols>
  <sheetData>
    <row r="1" spans="2:10" ht="20.25">
      <c r="B1" s="29" t="s">
        <v>81</v>
      </c>
      <c r="C1" s="29"/>
      <c r="D1" s="29"/>
      <c r="E1" s="29"/>
      <c r="F1" s="29"/>
      <c r="G1" s="29"/>
      <c r="H1" s="29"/>
      <c r="I1" s="29"/>
      <c r="J1" s="29"/>
    </row>
    <row r="3" spans="2:10">
      <c r="B3" s="1" t="s">
        <v>82</v>
      </c>
      <c r="C3" s="1" t="s">
        <v>83</v>
      </c>
      <c r="D3" s="1" t="s">
        <v>84</v>
      </c>
      <c r="E3" s="1" t="s">
        <v>85</v>
      </c>
      <c r="F3" s="1" t="s">
        <v>86</v>
      </c>
      <c r="G3" s="1" t="s">
        <v>87</v>
      </c>
      <c r="H3" s="1" t="s">
        <v>88</v>
      </c>
      <c r="I3" s="1" t="s">
        <v>89</v>
      </c>
      <c r="J3" s="1" t="s">
        <v>90</v>
      </c>
    </row>
    <row r="4" spans="2:10">
      <c r="B4" s="1" t="s">
        <v>91</v>
      </c>
      <c r="C4" s="1" t="s">
        <v>92</v>
      </c>
      <c r="D4" s="1" t="s">
        <v>93</v>
      </c>
      <c r="E4" s="1" t="s">
        <v>94</v>
      </c>
      <c r="F4" s="1">
        <v>28</v>
      </c>
      <c r="G4" s="1">
        <v>38</v>
      </c>
      <c r="H4" s="1">
        <v>8</v>
      </c>
      <c r="I4" s="1">
        <v>17</v>
      </c>
      <c r="J4" s="1">
        <f t="shared" ref="J4:J13" si="0">SUM(F4:I4)</f>
        <v>91</v>
      </c>
    </row>
    <row r="5" spans="2:10">
      <c r="B5" s="1" t="s">
        <v>95</v>
      </c>
      <c r="C5" s="1" t="s">
        <v>96</v>
      </c>
      <c r="D5" s="1" t="s">
        <v>93</v>
      </c>
      <c r="E5" s="1" t="s">
        <v>97</v>
      </c>
      <c r="F5" s="1">
        <v>25</v>
      </c>
      <c r="G5" s="1">
        <v>33</v>
      </c>
      <c r="H5" s="1">
        <v>5</v>
      </c>
      <c r="I5" s="1">
        <v>20</v>
      </c>
      <c r="J5" s="1">
        <f t="shared" si="0"/>
        <v>83</v>
      </c>
    </row>
    <row r="6" spans="2:10">
      <c r="B6" s="1" t="s">
        <v>98</v>
      </c>
      <c r="C6" s="1" t="s">
        <v>99</v>
      </c>
      <c r="D6" s="1" t="s">
        <v>100</v>
      </c>
      <c r="E6" s="1" t="s">
        <v>94</v>
      </c>
      <c r="F6" s="1">
        <v>20</v>
      </c>
      <c r="G6" s="1">
        <v>35</v>
      </c>
      <c r="H6" s="1">
        <v>9</v>
      </c>
      <c r="I6" s="1">
        <v>18</v>
      </c>
      <c r="J6" s="1">
        <f t="shared" si="0"/>
        <v>82</v>
      </c>
    </row>
    <row r="7" spans="2:10">
      <c r="B7" s="1" t="s">
        <v>101</v>
      </c>
      <c r="C7" s="1" t="s">
        <v>102</v>
      </c>
      <c r="D7" s="1" t="s">
        <v>100</v>
      </c>
      <c r="E7" s="1" t="s">
        <v>97</v>
      </c>
      <c r="F7" s="1">
        <v>29</v>
      </c>
      <c r="G7" s="1">
        <v>38</v>
      </c>
      <c r="H7" s="1">
        <v>10</v>
      </c>
      <c r="I7" s="1">
        <v>19</v>
      </c>
      <c r="J7" s="1">
        <f t="shared" si="0"/>
        <v>96</v>
      </c>
    </row>
    <row r="8" spans="2:10">
      <c r="B8" s="1" t="s">
        <v>103</v>
      </c>
      <c r="C8" s="1" t="s">
        <v>104</v>
      </c>
      <c r="D8" s="1" t="s">
        <v>105</v>
      </c>
      <c r="E8" s="1" t="s">
        <v>97</v>
      </c>
      <c r="F8" s="1">
        <v>27</v>
      </c>
      <c r="G8" s="1">
        <v>30</v>
      </c>
      <c r="H8" s="1">
        <v>8</v>
      </c>
      <c r="I8" s="1">
        <v>12</v>
      </c>
      <c r="J8" s="1">
        <f t="shared" si="0"/>
        <v>77</v>
      </c>
    </row>
    <row r="9" spans="2:10">
      <c r="B9" s="1" t="s">
        <v>106</v>
      </c>
      <c r="C9" s="1" t="s">
        <v>107</v>
      </c>
      <c r="D9" s="1" t="s">
        <v>93</v>
      </c>
      <c r="E9" s="1" t="s">
        <v>94</v>
      </c>
      <c r="F9" s="1">
        <v>26</v>
      </c>
      <c r="G9" s="1">
        <v>32</v>
      </c>
      <c r="H9" s="1">
        <v>10</v>
      </c>
      <c r="I9" s="1">
        <v>18</v>
      </c>
      <c r="J9" s="1">
        <f t="shared" si="0"/>
        <v>86</v>
      </c>
    </row>
    <row r="10" spans="2:10">
      <c r="B10" s="1" t="s">
        <v>108</v>
      </c>
      <c r="C10" s="1" t="s">
        <v>109</v>
      </c>
      <c r="D10" s="1" t="s">
        <v>100</v>
      </c>
      <c r="E10" s="1" t="s">
        <v>94</v>
      </c>
      <c r="F10" s="1">
        <v>25</v>
      </c>
      <c r="G10" s="1">
        <v>34</v>
      </c>
      <c r="H10" s="1">
        <v>8</v>
      </c>
      <c r="I10" s="1">
        <v>20</v>
      </c>
      <c r="J10" s="1">
        <f t="shared" si="0"/>
        <v>87</v>
      </c>
    </row>
    <row r="11" spans="2:10">
      <c r="B11" s="1" t="s">
        <v>110</v>
      </c>
      <c r="C11" s="1" t="s">
        <v>111</v>
      </c>
      <c r="D11" s="1" t="s">
        <v>105</v>
      </c>
      <c r="E11" s="1" t="s">
        <v>94</v>
      </c>
      <c r="F11" s="1">
        <v>29</v>
      </c>
      <c r="G11" s="1">
        <v>40</v>
      </c>
      <c r="H11" s="1">
        <v>10</v>
      </c>
      <c r="I11" s="1">
        <v>18</v>
      </c>
      <c r="J11" s="1">
        <f t="shared" si="0"/>
        <v>97</v>
      </c>
    </row>
    <row r="12" spans="2:10">
      <c r="B12" s="1" t="s">
        <v>112</v>
      </c>
      <c r="C12" s="1" t="s">
        <v>113</v>
      </c>
      <c r="D12" s="1" t="s">
        <v>93</v>
      </c>
      <c r="E12" s="1" t="s">
        <v>94</v>
      </c>
      <c r="F12" s="1">
        <v>30</v>
      </c>
      <c r="G12" s="1">
        <v>37</v>
      </c>
      <c r="H12" s="1">
        <v>8</v>
      </c>
      <c r="I12" s="1">
        <v>18</v>
      </c>
      <c r="J12" s="1">
        <f t="shared" si="0"/>
        <v>93</v>
      </c>
    </row>
    <row r="13" spans="2:10">
      <c r="B13" s="1" t="s">
        <v>114</v>
      </c>
      <c r="C13" s="1" t="s">
        <v>115</v>
      </c>
      <c r="D13" s="1" t="s">
        <v>93</v>
      </c>
      <c r="E13" s="1" t="s">
        <v>97</v>
      </c>
      <c r="F13" s="1">
        <v>25</v>
      </c>
      <c r="G13" s="1">
        <v>28</v>
      </c>
      <c r="H13" s="1">
        <v>5</v>
      </c>
      <c r="I13" s="1">
        <v>15</v>
      </c>
      <c r="J13" s="1">
        <f t="shared" si="0"/>
        <v>73</v>
      </c>
    </row>
  </sheetData>
  <mergeCells count="1">
    <mergeCell ref="B1:J1"/>
  </mergeCells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F1E1-72B7-4322-9354-C6419CE2B67D}">
  <sheetPr codeName="Sheet7"/>
  <dimension ref="A1:K18"/>
  <sheetViews>
    <sheetView workbookViewId="0">
      <selection activeCell="N8" sqref="N8"/>
    </sheetView>
  </sheetViews>
  <sheetFormatPr defaultRowHeight="16.5"/>
  <cols>
    <col min="2" max="11" width="5.625" customWidth="1"/>
  </cols>
  <sheetData>
    <row r="1" spans="1:11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ht="20.25">
      <c r="A2" s="14" t="s">
        <v>116</v>
      </c>
      <c r="B2" s="15"/>
      <c r="C2" s="15"/>
      <c r="D2" s="15"/>
      <c r="E2" s="15"/>
      <c r="F2" s="15"/>
      <c r="G2" s="15"/>
      <c r="H2" s="15"/>
      <c r="I2" s="15"/>
      <c r="J2" s="15"/>
      <c r="K2" s="15"/>
    </row>
    <row r="3" spans="1:11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</row>
    <row r="4" spans="1:11">
      <c r="A4" s="37" t="s">
        <v>117</v>
      </c>
      <c r="B4" s="37" t="s">
        <v>118</v>
      </c>
      <c r="C4" s="37"/>
      <c r="D4" s="37"/>
      <c r="E4" s="37"/>
      <c r="F4" s="37"/>
      <c r="G4" s="37"/>
      <c r="H4" s="37"/>
      <c r="I4" s="37"/>
      <c r="J4" s="37"/>
      <c r="K4" s="37"/>
    </row>
    <row r="5" spans="1:11">
      <c r="A5" s="37"/>
      <c r="B5" s="16">
        <v>0</v>
      </c>
      <c r="C5" s="16">
        <v>1</v>
      </c>
      <c r="D5" s="16">
        <v>2</v>
      </c>
      <c r="E5" s="16">
        <v>3</v>
      </c>
      <c r="F5" s="16">
        <v>4</v>
      </c>
      <c r="G5" s="16">
        <v>5</v>
      </c>
      <c r="H5" s="16">
        <v>6</v>
      </c>
      <c r="I5" s="16">
        <v>7</v>
      </c>
      <c r="J5" s="16">
        <v>8</v>
      </c>
      <c r="K5" s="16">
        <v>9</v>
      </c>
    </row>
    <row r="6" spans="1:11">
      <c r="A6" s="16">
        <v>7570</v>
      </c>
      <c r="B6" s="24">
        <v>1</v>
      </c>
      <c r="C6" s="16">
        <v>0</v>
      </c>
      <c r="D6" s="16">
        <v>1</v>
      </c>
      <c r="E6" s="16">
        <v>0</v>
      </c>
      <c r="F6" s="16">
        <v>1</v>
      </c>
      <c r="G6" s="16">
        <v>0</v>
      </c>
      <c r="H6" s="16">
        <v>1</v>
      </c>
      <c r="I6" s="16">
        <v>0</v>
      </c>
      <c r="J6" s="16">
        <v>1</v>
      </c>
      <c r="K6" s="16">
        <v>0</v>
      </c>
    </row>
    <row r="7" spans="1:11">
      <c r="A7" s="16">
        <v>4889</v>
      </c>
      <c r="B7" s="16">
        <v>0</v>
      </c>
      <c r="C7" s="16">
        <v>1</v>
      </c>
      <c r="D7" s="16">
        <v>0</v>
      </c>
      <c r="E7" s="16">
        <v>1</v>
      </c>
      <c r="F7" s="16">
        <v>0</v>
      </c>
      <c r="G7" s="16">
        <v>1</v>
      </c>
      <c r="H7" s="16">
        <v>0</v>
      </c>
      <c r="I7" s="16">
        <v>1</v>
      </c>
      <c r="J7" s="16">
        <v>0</v>
      </c>
      <c r="K7" s="16">
        <v>1</v>
      </c>
    </row>
    <row r="8" spans="1:11">
      <c r="A8" s="16">
        <v>5076</v>
      </c>
      <c r="B8" s="16">
        <v>1</v>
      </c>
      <c r="C8" s="16">
        <v>0</v>
      </c>
      <c r="D8" s="16">
        <v>1</v>
      </c>
      <c r="E8" s="16">
        <v>0</v>
      </c>
      <c r="F8" s="16">
        <v>1</v>
      </c>
      <c r="G8" s="16">
        <v>0</v>
      </c>
      <c r="H8" s="16">
        <v>1</v>
      </c>
      <c r="I8" s="16">
        <v>0</v>
      </c>
      <c r="J8" s="16">
        <v>1</v>
      </c>
      <c r="K8" s="16">
        <v>0</v>
      </c>
    </row>
    <row r="9" spans="1:11">
      <c r="A9" s="16">
        <v>7257</v>
      </c>
      <c r="B9" s="16">
        <v>0</v>
      </c>
      <c r="C9" s="16">
        <v>1</v>
      </c>
      <c r="D9" s="16">
        <v>0</v>
      </c>
      <c r="E9" s="16">
        <v>1</v>
      </c>
      <c r="F9" s="16">
        <v>0</v>
      </c>
      <c r="G9" s="16">
        <v>1</v>
      </c>
      <c r="H9" s="16">
        <v>0</v>
      </c>
      <c r="I9" s="16">
        <v>1</v>
      </c>
      <c r="J9" s="16">
        <v>0</v>
      </c>
      <c r="K9" s="16">
        <v>1</v>
      </c>
    </row>
    <row r="10" spans="1:11">
      <c r="A10" s="16">
        <v>8222</v>
      </c>
      <c r="B10" s="16">
        <v>1</v>
      </c>
      <c r="C10" s="16">
        <v>0</v>
      </c>
      <c r="D10" s="16">
        <v>1</v>
      </c>
      <c r="E10" s="16">
        <v>0</v>
      </c>
      <c r="F10" s="16">
        <v>1</v>
      </c>
      <c r="G10" s="16">
        <v>0</v>
      </c>
      <c r="H10" s="16">
        <v>1</v>
      </c>
      <c r="I10" s="16">
        <v>0</v>
      </c>
      <c r="J10" s="16">
        <v>1</v>
      </c>
      <c r="K10" s="16">
        <v>0</v>
      </c>
    </row>
    <row r="11" spans="1:11">
      <c r="A11" s="16">
        <v>2008</v>
      </c>
      <c r="B11" s="16">
        <v>1</v>
      </c>
      <c r="C11" s="16">
        <v>0</v>
      </c>
      <c r="D11" s="16">
        <v>1</v>
      </c>
      <c r="E11" s="16">
        <v>0</v>
      </c>
      <c r="F11" s="16">
        <v>1</v>
      </c>
      <c r="G11" s="16">
        <v>0</v>
      </c>
      <c r="H11" s="16">
        <v>1</v>
      </c>
      <c r="I11" s="16">
        <v>0</v>
      </c>
      <c r="J11" s="16">
        <v>1</v>
      </c>
      <c r="K11" s="16">
        <v>0</v>
      </c>
    </row>
    <row r="12" spans="1:11">
      <c r="A12" s="16">
        <v>9033</v>
      </c>
      <c r="B12" s="16">
        <v>0</v>
      </c>
      <c r="C12" s="16">
        <v>1</v>
      </c>
      <c r="D12" s="16">
        <v>0</v>
      </c>
      <c r="E12" s="16">
        <v>1</v>
      </c>
      <c r="F12" s="16">
        <v>0</v>
      </c>
      <c r="G12" s="16">
        <v>1</v>
      </c>
      <c r="H12" s="16">
        <v>0</v>
      </c>
      <c r="I12" s="16">
        <v>1</v>
      </c>
      <c r="J12" s="16">
        <v>0</v>
      </c>
      <c r="K12" s="16">
        <v>1</v>
      </c>
    </row>
    <row r="13" spans="1:11">
      <c r="A13" s="16">
        <v>5574</v>
      </c>
      <c r="B13" s="16">
        <v>1</v>
      </c>
      <c r="C13" s="16">
        <v>0</v>
      </c>
      <c r="D13" s="16">
        <v>1</v>
      </c>
      <c r="E13" s="16">
        <v>0</v>
      </c>
      <c r="F13" s="16">
        <v>1</v>
      </c>
      <c r="G13" s="16">
        <v>0</v>
      </c>
      <c r="H13" s="16">
        <v>1</v>
      </c>
      <c r="I13" s="16">
        <v>0</v>
      </c>
      <c r="J13" s="16">
        <v>1</v>
      </c>
      <c r="K13" s="16">
        <v>0</v>
      </c>
    </row>
    <row r="14" spans="1:11">
      <c r="A14" s="16">
        <v>2917</v>
      </c>
      <c r="B14" s="16">
        <v>0</v>
      </c>
      <c r="C14" s="16">
        <v>1</v>
      </c>
      <c r="D14" s="16">
        <v>0</v>
      </c>
      <c r="E14" s="16">
        <v>1</v>
      </c>
      <c r="F14" s="16">
        <v>0</v>
      </c>
      <c r="G14" s="16">
        <v>1</v>
      </c>
      <c r="H14" s="16">
        <v>0</v>
      </c>
      <c r="I14" s="16">
        <v>1</v>
      </c>
      <c r="J14" s="16">
        <v>0</v>
      </c>
      <c r="K14" s="16">
        <v>1</v>
      </c>
    </row>
    <row r="15" spans="1:11">
      <c r="A15" s="16">
        <v>3763</v>
      </c>
      <c r="B15" s="16">
        <v>0</v>
      </c>
      <c r="C15" s="16">
        <v>1</v>
      </c>
      <c r="D15" s="16">
        <v>0</v>
      </c>
      <c r="E15" s="16">
        <v>1</v>
      </c>
      <c r="F15" s="16">
        <v>0</v>
      </c>
      <c r="G15" s="16">
        <v>1</v>
      </c>
      <c r="H15" s="16">
        <v>0</v>
      </c>
      <c r="I15" s="16">
        <v>1</v>
      </c>
      <c r="J15" s="16">
        <v>0</v>
      </c>
      <c r="K15" s="16">
        <v>1</v>
      </c>
    </row>
    <row r="16" spans="1:11">
      <c r="A16" s="16">
        <v>9452</v>
      </c>
      <c r="B16" s="16">
        <v>1</v>
      </c>
      <c r="C16" s="16">
        <v>0</v>
      </c>
      <c r="D16" s="16">
        <v>1</v>
      </c>
      <c r="E16" s="16">
        <v>0</v>
      </c>
      <c r="F16" s="16">
        <v>1</v>
      </c>
      <c r="G16" s="16">
        <v>0</v>
      </c>
      <c r="H16" s="16">
        <v>1</v>
      </c>
      <c r="I16" s="16">
        <v>0</v>
      </c>
      <c r="J16" s="16">
        <v>1</v>
      </c>
      <c r="K16" s="16">
        <v>0</v>
      </c>
    </row>
    <row r="17" spans="1:11">
      <c r="A17" s="16">
        <v>5005</v>
      </c>
      <c r="B17" s="16">
        <v>0</v>
      </c>
      <c r="C17" s="16">
        <v>1</v>
      </c>
      <c r="D17" s="16">
        <v>0</v>
      </c>
      <c r="E17" s="16">
        <v>1</v>
      </c>
      <c r="F17" s="16">
        <v>0</v>
      </c>
      <c r="G17" s="16">
        <v>1</v>
      </c>
      <c r="H17" s="16">
        <v>0</v>
      </c>
      <c r="I17" s="16">
        <v>1</v>
      </c>
      <c r="J17" s="16">
        <v>0</v>
      </c>
      <c r="K17" s="16">
        <v>1</v>
      </c>
    </row>
    <row r="18" spans="1:11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</row>
  </sheetData>
  <mergeCells count="2">
    <mergeCell ref="A4:A5"/>
    <mergeCell ref="B4:K4"/>
  </mergeCells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3" name="Button 1">
              <controlPr defaultSize="0" print="0" autoFill="0" autoPict="0" macro="[0]!서식적용">
                <anchor moveWithCells="1" sizeWithCells="1">
                  <from>
                    <xdr:col>6</xdr:col>
                    <xdr:colOff>0</xdr:colOff>
                    <xdr:row>1</xdr:row>
                    <xdr:rowOff>0</xdr:rowOff>
                  </from>
                  <to>
                    <xdr:col>8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4" name="Button 2">
              <controlPr defaultSize="0" print="0" autoFill="0" autoPict="0" macro="[0]!서식헤제">
                <anchor moveWithCells="1" sizeWithCells="1">
                  <from>
                    <xdr:col>9</xdr:col>
                    <xdr:colOff>0</xdr:colOff>
                    <xdr:row>1</xdr:row>
                    <xdr:rowOff>0</xdr:rowOff>
                  </from>
                  <to>
                    <xdr:col>11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AFCB-7513-42DF-B06D-D1BD92E6A092}">
  <sheetPr codeName="Sheet1"/>
  <dimension ref="A1:J7"/>
  <sheetViews>
    <sheetView workbookViewId="0">
      <selection activeCell="M11" sqref="M11"/>
    </sheetView>
  </sheetViews>
  <sheetFormatPr defaultRowHeight="16.5"/>
  <cols>
    <col min="3" max="3" width="11.875" bestFit="1" customWidth="1"/>
    <col min="4" max="4" width="11.875" customWidth="1"/>
    <col min="6" max="6" width="5" customWidth="1"/>
    <col min="8" max="8" width="11.875" bestFit="1" customWidth="1"/>
  </cols>
  <sheetData>
    <row r="1" spans="1:10" ht="20.25">
      <c r="A1" s="17" t="s">
        <v>119</v>
      </c>
    </row>
    <row r="2" spans="1:10">
      <c r="G2" t="s">
        <v>120</v>
      </c>
    </row>
    <row r="3" spans="1:10">
      <c r="A3" s="2" t="s">
        <v>121</v>
      </c>
      <c r="B3" s="2" t="s">
        <v>122</v>
      </c>
      <c r="C3" s="2" t="s">
        <v>123</v>
      </c>
      <c r="D3" s="2" t="s">
        <v>124</v>
      </c>
      <c r="E3" s="2" t="s">
        <v>125</v>
      </c>
      <c r="G3" s="3" t="s">
        <v>122</v>
      </c>
      <c r="H3" s="3" t="s">
        <v>123</v>
      </c>
      <c r="I3" s="3" t="s">
        <v>126</v>
      </c>
      <c r="J3" s="3" t="s">
        <v>125</v>
      </c>
    </row>
    <row r="4" spans="1:10">
      <c r="A4" s="18" t="s">
        <v>79</v>
      </c>
      <c r="B4" s="19" t="s">
        <v>127</v>
      </c>
      <c r="C4" s="19">
        <v>86</v>
      </c>
      <c r="D4" s="19">
        <v>45000</v>
      </c>
      <c r="E4" s="19">
        <v>4500</v>
      </c>
      <c r="G4" s="5" t="s">
        <v>127</v>
      </c>
      <c r="H4" s="5">
        <v>86</v>
      </c>
      <c r="I4" s="5">
        <v>45000</v>
      </c>
      <c r="J4" s="5">
        <v>4500</v>
      </c>
    </row>
    <row r="5" spans="1:10">
      <c r="A5" s="19" t="s">
        <v>128</v>
      </c>
      <c r="B5" s="19" t="s">
        <v>129</v>
      </c>
      <c r="C5" s="19">
        <v>104</v>
      </c>
      <c r="D5" s="19">
        <v>30000</v>
      </c>
      <c r="E5" s="19">
        <v>1500</v>
      </c>
      <c r="G5" s="5" t="s">
        <v>130</v>
      </c>
      <c r="H5" s="5">
        <v>81</v>
      </c>
      <c r="I5" s="5">
        <v>40000</v>
      </c>
      <c r="J5" s="5">
        <v>4000</v>
      </c>
    </row>
    <row r="6" spans="1:10">
      <c r="G6" s="5" t="s">
        <v>129</v>
      </c>
      <c r="H6" s="5">
        <v>104</v>
      </c>
      <c r="I6" s="5">
        <v>30000</v>
      </c>
      <c r="J6" s="5">
        <v>1500</v>
      </c>
    </row>
    <row r="7" spans="1:10">
      <c r="G7" s="5" t="s">
        <v>131</v>
      </c>
      <c r="H7" s="5">
        <v>52</v>
      </c>
      <c r="I7" s="5">
        <v>25000</v>
      </c>
      <c r="J7" s="5">
        <v>125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요금자료입력">
          <controlPr defaultSize="0" autoLine="0" r:id="rId4">
            <anchor moveWithCells="1">
              <from>
                <xdr:col>2</xdr:col>
                <xdr:colOff>857250</xdr:colOff>
                <xdr:row>0</xdr:row>
                <xdr:rowOff>57150</xdr:rowOff>
              </from>
              <to>
                <xdr:col>4</xdr:col>
                <xdr:colOff>657225</xdr:colOff>
                <xdr:row>1</xdr:row>
                <xdr:rowOff>142875</xdr:rowOff>
              </to>
            </anchor>
          </controlPr>
        </control>
      </mc:Choice>
      <mc:Fallback>
        <control shapeId="2049" r:id="rId3" name="cmd요금자료입력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F O 4 W k v L U 8 e k A A A A 9 g A A A B I A H A B D b 2 5 m a W c v U G F j a 2 F n Z S 5 4 b W w g o h g A K K A U A A A A A A A A A A A A A A A A A A A A A A A A A A A A h Y 8 x D o I w G I W v Q r r T Q t X E k J 8 y O C q J 0 c S 4 N q V C A 7 S G F s v d H D y S V x C j q J v j + 9 4 3 v H e / 3 i A b 2 i a 4 y M 4 q o 1 M U 4 w g F U g t T K F 2 m q H e n c I k y B l s u a l 7 K Y J S 1 T Q Z b p K h y 7 p w Q 4 r 3 H f o Z N V x I a R T E 5 5 p u 9 q G T L 0 U d W / + V Q a e u 4 F h I x O L z G M I r j O c V 0 M W 4 C M k H I l f 4 K d O y e 7 Q + E V d + 4 v p O s N u F 6 B 2 S K Q N 4 f 2 A N Q S w M E F A A C A A g A z F O 4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T u F o o i k e 4 D g A A A B E A A A A T A B w A R m 9 y b X V s Y X M v U 2 V j d G l v b j E u b S C i G A A o o B Q A A A A A A A A A A A A A A A A A A A A A A A A A A A A r T k 0 u y c z P U w i G 0 I b W A F B L A Q I t A B Q A A g A I A M x T u F p L y 1 P H p A A A A P Y A A A A S A A A A A A A A A A A A A A A A A A A A A A B D b 2 5 m a W c v U G F j a 2 F n Z S 5 4 b W x Q S w E C L Q A U A A I A C A D M U 7 h a D 8 r p q 6 Q A A A D p A A A A E w A A A A A A A A A A A A A A A A D w A A A A W 0 N v b n R l b n R f V H l w Z X N d L n h t b F B L A Q I t A B Q A A g A I A M x T u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r L e P N 0 s X N R a A j s S C H h a D y A A A A A A I A A A A A A B B m A A A A A Q A A I A A A A L s I V 3 f q 2 P 9 d W I g K 1 T v r i z B 5 + c 0 K C 5 6 J D G t U J G X d g q J 0 A A A A A A 6 A A A A A A g A A I A A A A C 8 y u S e e F 5 D 2 q b 1 + i L y v N Q A r x X O V V z x m l + u L O 5 6 + j P 7 6 U A A A A J U f m c Z Y 8 T f m j d U 2 R B Z S 9 c r d T c q G s n u t X w 0 T g S C n j C T / + K F Y j 4 j H 8 L 2 c C U T V e f I e N G Y + 9 5 1 e + w / s w 6 p p T P o K s N g h W W 6 S x W G Q Z F 4 n C X 5 x y M V j Q A A A A H V G J T g 6 u 3 9 d E F b 3 q Q F B g Q B 2 g k F y j d E N O O 5 j 8 7 p r E o 9 Q l D 5 L J g k a 2 s + Y W O O y X K Z B 9 O f z c f o 1 M Z 4 g l 0 0 p K r e m G t Q = < / D a t a M a s h u p > 
</file>

<file path=customXml/itemProps1.xml><?xml version="1.0" encoding="utf-8"?>
<ds:datastoreItem xmlns:ds="http://schemas.openxmlformats.org/officeDocument/2006/customXml" ds:itemID="{1B05D64B-CFD6-4A23-89BB-06E13EE4C8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okmii</cp:lastModifiedBy>
  <dcterms:created xsi:type="dcterms:W3CDTF">2023-05-11T11:47:16Z</dcterms:created>
  <dcterms:modified xsi:type="dcterms:W3CDTF">2025-06-04T23:21:02Z</dcterms:modified>
</cp:coreProperties>
</file>